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fsv.vpc.adm.kyoto-u.ac.jp\a20理系共通$\120エネ_00_共通\★例規集\02エネルギー科学研究科内規\作業用\"/>
    </mc:Choice>
  </mc:AlternateContent>
  <xr:revisionPtr revIDLastSave="0" documentId="13_ncr:1_{9BDA918A-4A6D-49D4-8A60-6CF32A8DA18F}" xr6:coauthVersionLast="36" xr6:coauthVersionMax="47" xr10:uidLastSave="{00000000-0000-0000-0000-000000000000}"/>
  <bookViews>
    <workbookView xWindow="0" yWindow="0" windowWidth="28800" windowHeight="11010" xr2:uid="{00000000-000D-0000-FFFF-FFFF00000000}"/>
  </bookViews>
  <sheets>
    <sheet name="共同利用申請書" sheetId="2" r:id="rId1"/>
    <sheet name="別表１" sheetId="3" r:id="rId2"/>
  </sheets>
  <definedNames>
    <definedName name="_xlnm.Print_Area" localSheetId="0">共同利用申請書!$A$1:$E$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6" uniqueCount="128">
  <si>
    <t xml:space="preserve">申請日： </t>
    <rPh sb="0" eb="2">
      <t>シンセイ</t>
    </rPh>
    <rPh sb="2" eb="3">
      <t>ビ</t>
    </rPh>
    <phoneticPr fontId="4"/>
  </si>
  <si>
    <t>記入欄 (Description)</t>
    <rPh sb="0" eb="2">
      <t>キニュウ</t>
    </rPh>
    <rPh sb="2" eb="3">
      <t>ラン</t>
    </rPh>
    <phoneticPr fontId="4"/>
  </si>
  <si>
    <t>備考 (Note)</t>
    <rPh sb="0" eb="2">
      <t>ビコウ</t>
    </rPh>
    <phoneticPr fontId="4"/>
  </si>
  <si>
    <t>利用者
(User)</t>
    <rPh sb="0" eb="3">
      <t>リヨウシャ</t>
    </rPh>
    <phoneticPr fontId="4"/>
  </si>
  <si>
    <t>研究概要
(Research Outline)</t>
    <rPh sb="0" eb="2">
      <t>ケンキュウ</t>
    </rPh>
    <rPh sb="2" eb="4">
      <t>ガイヨウ</t>
    </rPh>
    <phoneticPr fontId="4"/>
  </si>
  <si>
    <t>利用内容
(Use Information)</t>
    <rPh sb="0" eb="2">
      <t>リヨウ</t>
    </rPh>
    <rPh sb="2" eb="4">
      <t>ナイヨウ</t>
    </rPh>
    <phoneticPr fontId="4"/>
  </si>
  <si>
    <t>* 研究概要
(Outline of reseach)</t>
    <rPh sb="2" eb="4">
      <t>ケンキュウ</t>
    </rPh>
    <rPh sb="4" eb="6">
      <t>ガイヨウ</t>
    </rPh>
    <phoneticPr fontId="3"/>
  </si>
  <si>
    <t>* 研究テーマ
(Research Theme)</t>
    <rPh sb="2" eb="4">
      <t>ケンキュウ</t>
    </rPh>
    <phoneticPr fontId="3"/>
  </si>
  <si>
    <t>・参考資料がある場合は添付</t>
    <rPh sb="1" eb="3">
      <t>サンコウ</t>
    </rPh>
    <rPh sb="3" eb="5">
      <t>シリョウ</t>
    </rPh>
    <rPh sb="8" eb="10">
      <t>バアイ</t>
    </rPh>
    <rPh sb="11" eb="13">
      <t>テンプ</t>
    </rPh>
    <phoneticPr fontId="3"/>
  </si>
  <si>
    <t>* 利用装置
(Use Equipment)</t>
    <rPh sb="2" eb="4">
      <t>リヨウ</t>
    </rPh>
    <rPh sb="4" eb="6">
      <t>ソウチ</t>
    </rPh>
    <phoneticPr fontId="3"/>
  </si>
  <si>
    <t>・いずれかを選択</t>
    <rPh sb="6" eb="8">
      <t>センタク</t>
    </rPh>
    <phoneticPr fontId="3"/>
  </si>
  <si>
    <t>[学生]</t>
    <rPh sb="1" eb="3">
      <t>ガクセイ</t>
    </rPh>
    <phoneticPr fontId="3"/>
  </si>
  <si>
    <t>京都大学大学院エネルギー科学研究科国際先端エネルギー科学研究教育センター共同利用設備の利用に関する要項の記載事項に</t>
    <rPh sb="0" eb="4">
      <t>キョウトダイガク</t>
    </rPh>
    <rPh sb="4" eb="7">
      <t>ダイガクイン</t>
    </rPh>
    <rPh sb="9" eb="17">
      <t>カ</t>
    </rPh>
    <rPh sb="17" eb="19">
      <t>コクサイ</t>
    </rPh>
    <rPh sb="19" eb="21">
      <t>センタン</t>
    </rPh>
    <rPh sb="26" eb="30">
      <t>カガクケンキュウ</t>
    </rPh>
    <rPh sb="30" eb="32">
      <t>キョウイク</t>
    </rPh>
    <rPh sb="36" eb="42">
      <t>キョウドウリヨウセツビ</t>
    </rPh>
    <rPh sb="43" eb="45">
      <t>リヨウ</t>
    </rPh>
    <rPh sb="46" eb="47">
      <t>カン</t>
    </rPh>
    <rPh sb="49" eb="51">
      <t>ヨウコウ</t>
    </rPh>
    <rPh sb="52" eb="56">
      <t>キサイジコウ</t>
    </rPh>
    <phoneticPr fontId="3"/>
  </si>
  <si>
    <t>B001-01</t>
  </si>
  <si>
    <t>B001-01</t>
    <phoneticPr fontId="3"/>
  </si>
  <si>
    <t>B002-01</t>
  </si>
  <si>
    <t>B002-01</t>
    <phoneticPr fontId="3"/>
  </si>
  <si>
    <t>B002-02</t>
  </si>
  <si>
    <t>B002-04</t>
  </si>
  <si>
    <t>B002-05</t>
  </si>
  <si>
    <t>B002-06</t>
  </si>
  <si>
    <t>B002-07</t>
  </si>
  <si>
    <t>B002-02</t>
    <phoneticPr fontId="3"/>
  </si>
  <si>
    <t>B002-08</t>
  </si>
  <si>
    <t>B002-09</t>
  </si>
  <si>
    <t>B002-10</t>
  </si>
  <si>
    <t>B003-01</t>
  </si>
  <si>
    <t>B003-01</t>
    <phoneticPr fontId="3"/>
  </si>
  <si>
    <t>B003-02</t>
  </si>
  <si>
    <t>B003-02</t>
    <phoneticPr fontId="3"/>
  </si>
  <si>
    <t>B003-03</t>
  </si>
  <si>
    <t>B003-04</t>
  </si>
  <si>
    <t>B003-05</t>
  </si>
  <si>
    <t>B003-06</t>
  </si>
  <si>
    <t>装置番号</t>
  </si>
  <si>
    <t>装置名・型番</t>
  </si>
  <si>
    <t>責任者</t>
  </si>
  <si>
    <t>Matrix assisted laser desorption/ionization time of flight mass spectrometry (MALDI-TOF-MS)</t>
  </si>
  <si>
    <t>AXIMA Performance, SHIMADZU</t>
  </si>
  <si>
    <t>X-ray diffractometer (XRD)</t>
  </si>
  <si>
    <r>
      <t>X</t>
    </r>
    <r>
      <rPr>
        <sz val="10.5"/>
        <color rgb="FF000000"/>
        <rFont val="游明朝"/>
        <family val="1"/>
        <charset val="128"/>
      </rPr>
      <t>’</t>
    </r>
    <r>
      <rPr>
        <sz val="10.5"/>
        <color rgb="FF000000"/>
        <rFont val="Times New Roman"/>
        <family val="1"/>
      </rPr>
      <t>Part PRO, PANalytical</t>
    </r>
  </si>
  <si>
    <t>Transmission electron microscope (TEM)</t>
  </si>
  <si>
    <t>JEM-2010, JEOL</t>
  </si>
  <si>
    <t>X-ray absorption fine structure (XAFS)</t>
  </si>
  <si>
    <t>R-EXAFS 2000-T/F, Rigaku</t>
  </si>
  <si>
    <t>X-ray photoelectron spectrometer (XPS)</t>
  </si>
  <si>
    <t>JPS-9030, JEOL</t>
  </si>
  <si>
    <t>Chemisorption analyzer</t>
  </si>
  <si>
    <r>
      <t>AutoChem </t>
    </r>
    <r>
      <rPr>
        <sz val="10.5"/>
        <color rgb="FF000000"/>
        <rFont val="游明朝"/>
        <family val="1"/>
        <charset val="128"/>
      </rPr>
      <t>Ⅱ</t>
    </r>
    <r>
      <rPr>
        <sz val="10.5"/>
        <color rgb="FF000000"/>
        <rFont val="Times New Roman"/>
        <family val="1"/>
      </rPr>
      <t> 2920, SHIMADZU</t>
    </r>
  </si>
  <si>
    <t>Scanning probe microscope (SPM)</t>
  </si>
  <si>
    <t>SPM-8100FM, SHIMADZU</t>
  </si>
  <si>
    <t>Zeta-potential &amp; particle size analyzer</t>
  </si>
  <si>
    <t>ELSZ2000ZS</t>
  </si>
  <si>
    <t>Circular dichroism spectrometer (CD)</t>
  </si>
  <si>
    <t>J-1500</t>
  </si>
  <si>
    <t>Laser microscope</t>
  </si>
  <si>
    <t>VK-9700, KEYENCE</t>
  </si>
  <si>
    <t>Scanning electron microscopy (SEM)</t>
  </si>
  <si>
    <t>VE-9800, KEYENCE</t>
  </si>
  <si>
    <t>Precision universal / Tensile tester</t>
  </si>
  <si>
    <t>AG-100kNX, SHIMADZU</t>
  </si>
  <si>
    <t>Hardness tester</t>
  </si>
  <si>
    <t>DUH-211S, SHIMADZU</t>
  </si>
  <si>
    <t>HMV-2TADW, SHIMADZU</t>
  </si>
  <si>
    <r>
      <t>別表</t>
    </r>
    <r>
      <rPr>
        <sz val="14"/>
        <color rgb="FF231F20"/>
        <rFont val="ＭＳ Ｐ明朝"/>
        <family val="1"/>
        <charset val="128"/>
      </rPr>
      <t>　センター共同利用設備一覧</t>
    </r>
  </si>
  <si>
    <t>河本晴雄 教授</t>
  </si>
  <si>
    <t>土井俊哉 教授</t>
  </si>
  <si>
    <t>奥村英之 准教授</t>
  </si>
  <si>
    <t>蜂谷寛 准教授</t>
  </si>
  <si>
    <t>安部正高 准教授</t>
  </si>
  <si>
    <t>[研究者]</t>
    <rPh sb="1" eb="3">
      <t>ケンキュウ</t>
    </rPh>
    <rPh sb="3" eb="4">
      <t>シャ</t>
    </rPh>
    <phoneticPr fontId="3"/>
  </si>
  <si>
    <t>指導教員名 (Name)</t>
    <rPh sb="0" eb="5">
      <t>シドウキョウインメイ</t>
    </rPh>
    <phoneticPr fontId="4"/>
  </si>
  <si>
    <t xml:space="preserve"> 【事務局記入欄】 </t>
    <rPh sb="2" eb="5">
      <t>ジムキョク</t>
    </rPh>
    <rPh sb="5" eb="7">
      <t>キニュウ</t>
    </rPh>
    <rPh sb="7" eb="8">
      <t>ラン</t>
    </rPh>
    <phoneticPr fontId="3"/>
  </si>
  <si>
    <t>*利用者名 (Name)</t>
    <rPh sb="1" eb="3">
      <t>リヨウ</t>
    </rPh>
    <rPh sb="3" eb="4">
      <t>シャ</t>
    </rPh>
    <rPh sb="4" eb="5">
      <t>メイ</t>
    </rPh>
    <phoneticPr fontId="4"/>
  </si>
  <si>
    <t>*電話番号(Tel.) / E-mail</t>
    <rPh sb="1" eb="3">
      <t>デンワ</t>
    </rPh>
    <rPh sb="3" eb="5">
      <t>バンゴウ</t>
    </rPh>
    <phoneticPr fontId="4"/>
  </si>
  <si>
    <t>別表１</t>
    <rPh sb="0" eb="2">
      <t>ベッピョウ</t>
    </rPh>
    <phoneticPr fontId="3"/>
  </si>
  <si>
    <t>指導教員
(Supervisor)</t>
    <rPh sb="0" eb="2">
      <t>シドウ</t>
    </rPh>
    <rPh sb="2" eb="4">
      <t>キョウイン</t>
    </rPh>
    <phoneticPr fontId="4"/>
  </si>
  <si>
    <t>京都大学大学院エネルギー科学研究科
国際先端エネルギー科学研究教育センター
共同利用設備利用申請書</t>
    <rPh sb="0" eb="4">
      <t>キョウトダイガク</t>
    </rPh>
    <rPh sb="4" eb="7">
      <t>ダイガクイン</t>
    </rPh>
    <rPh sb="9" eb="17">
      <t>カ</t>
    </rPh>
    <rPh sb="18" eb="22">
      <t>コクサイセンタン</t>
    </rPh>
    <rPh sb="27" eb="29">
      <t>カガク</t>
    </rPh>
    <rPh sb="29" eb="31">
      <t>ケンキュウ</t>
    </rPh>
    <rPh sb="31" eb="33">
      <t>キョウイク</t>
    </rPh>
    <rPh sb="38" eb="40">
      <t>キョウドウ</t>
    </rPh>
    <rPh sb="40" eb="42">
      <t>リヨウ</t>
    </rPh>
    <rPh sb="42" eb="44">
      <t>セツビ</t>
    </rPh>
    <rPh sb="44" eb="46">
      <t>リヨウ</t>
    </rPh>
    <rPh sb="46" eb="49">
      <t>シンセイショ</t>
    </rPh>
    <phoneticPr fontId="4"/>
  </si>
  <si>
    <t>（様式１）</t>
    <rPh sb="1" eb="3">
      <t>ヨウシキ</t>
    </rPh>
    <phoneticPr fontId="3"/>
  </si>
  <si>
    <t>機器責任者</t>
    <rPh sb="0" eb="2">
      <t>キキ</t>
    </rPh>
    <phoneticPr fontId="3"/>
  </si>
  <si>
    <t>B003-06</t>
    <phoneticPr fontId="3"/>
  </si>
  <si>
    <r>
      <t>X</t>
    </r>
    <r>
      <rPr>
        <sz val="11"/>
        <color rgb="FF000000"/>
        <rFont val="游明朝"/>
        <family val="1"/>
        <charset val="128"/>
      </rPr>
      <t>’</t>
    </r>
    <r>
      <rPr>
        <sz val="11"/>
        <color rgb="FF000000"/>
        <rFont val="Times New Roman"/>
        <family val="1"/>
      </rPr>
      <t>Part PRO, PANalytical</t>
    </r>
  </si>
  <si>
    <r>
      <t>AutoChem </t>
    </r>
    <r>
      <rPr>
        <sz val="11"/>
        <color rgb="FF000000"/>
        <rFont val="游明朝"/>
        <family val="1"/>
        <charset val="128"/>
      </rPr>
      <t>Ⅱ</t>
    </r>
    <r>
      <rPr>
        <sz val="11"/>
        <color rgb="FF000000"/>
        <rFont val="Times New Roman"/>
        <family val="1"/>
      </rPr>
      <t> 2920, SHIMADZU</t>
    </r>
  </si>
  <si>
    <t>・学生の場合、指導教員情報を記載
　※事前に指導教員の許可を得ること</t>
    <rPh sb="1" eb="3">
      <t>ガクセイ</t>
    </rPh>
    <rPh sb="4" eb="6">
      <t>バアイ</t>
    </rPh>
    <rPh sb="7" eb="9">
      <t>シドウ</t>
    </rPh>
    <rPh sb="9" eb="11">
      <t>キョウイン</t>
    </rPh>
    <rPh sb="11" eb="13">
      <t>ジョウホウ</t>
    </rPh>
    <rPh sb="14" eb="16">
      <t>キサイ</t>
    </rPh>
    <rPh sb="19" eb="21">
      <t>ジゼン</t>
    </rPh>
    <rPh sb="22" eb="24">
      <t>シドウ</t>
    </rPh>
    <rPh sb="24" eb="26">
      <t>キョウイン</t>
    </rPh>
    <rPh sb="27" eb="29">
      <t>キョカ</t>
    </rPh>
    <rPh sb="30" eb="31">
      <t>エ</t>
    </rPh>
    <phoneticPr fontId="3"/>
  </si>
  <si>
    <t>　１回のみ　　　YYYY/MM/DD
　使用予定時間　　　　　　時間</t>
    <rPh sb="2" eb="3">
      <t>カイ</t>
    </rPh>
    <rPh sb="20" eb="22">
      <t>シヨウ</t>
    </rPh>
    <rPh sb="22" eb="24">
      <t>ヨテイ</t>
    </rPh>
    <rPh sb="24" eb="26">
      <t>ジカン</t>
    </rPh>
    <rPh sb="32" eb="34">
      <t>ジカン</t>
    </rPh>
    <phoneticPr fontId="3"/>
  </si>
  <si>
    <t>*所属 / 部署 / 役職
(Affiliation / Dept. / Title)</t>
    <rPh sb="1" eb="3">
      <t>ショゾク</t>
    </rPh>
    <rPh sb="6" eb="8">
      <t>ブショ</t>
    </rPh>
    <rPh sb="11" eb="13">
      <t>ヤクショク</t>
    </rPh>
    <phoneticPr fontId="4"/>
  </si>
  <si>
    <t>所属 / 部署 / 役職
(Affiliation / Dept. / Title)</t>
    <rPh sb="0" eb="2">
      <t>ショゾク</t>
    </rPh>
    <rPh sb="5" eb="7">
      <t>ブショ</t>
    </rPh>
    <rPh sb="10" eb="12">
      <t>ヤクショク</t>
    </rPh>
    <phoneticPr fontId="4"/>
  </si>
  <si>
    <t xml:space="preserve">
・概略予定を記入</t>
    <rPh sb="2" eb="4">
      <t>ガイリャク</t>
    </rPh>
    <rPh sb="4" eb="6">
      <t>ヨテイ</t>
    </rPh>
    <rPh sb="7" eb="9">
      <t>キニュウ</t>
    </rPh>
    <phoneticPr fontId="3"/>
  </si>
  <si>
    <t>　岡崎　　豊　助教</t>
    <phoneticPr fontId="3"/>
  </si>
  <si>
    <t>　蜂谷　　寛　准教授</t>
    <phoneticPr fontId="3"/>
  </si>
  <si>
    <t>　河本　晴雄　教授</t>
    <phoneticPr fontId="3"/>
  </si>
  <si>
    <t>　高井　茂臣　准教授</t>
    <phoneticPr fontId="3"/>
  </si>
  <si>
    <t>　奥村　英之　准教授</t>
    <phoneticPr fontId="3"/>
  </si>
  <si>
    <t>　土井　俊哉　教授</t>
    <phoneticPr fontId="3"/>
  </si>
  <si>
    <t>　安部　正高　准教授</t>
    <phoneticPr fontId="3"/>
  </si>
  <si>
    <t>・利用設備番号をプルダウンから選択
　※別表１参照</t>
    <rPh sb="1" eb="3">
      <t>リヨウ</t>
    </rPh>
    <rPh sb="3" eb="5">
      <t>セツビ</t>
    </rPh>
    <rPh sb="5" eb="7">
      <t>バンゴウ</t>
    </rPh>
    <rPh sb="15" eb="17">
      <t>センタク</t>
    </rPh>
    <rPh sb="20" eb="22">
      <t>ベッピョウ</t>
    </rPh>
    <rPh sb="23" eb="25">
      <t>サンショウ</t>
    </rPh>
    <phoneticPr fontId="3"/>
  </si>
  <si>
    <t>　複数回　　　　YYYY/MM/DD　～　YYYY/MM/DD
　予定回数　　　　　　回
　使用予定時間　　１回　　　　　時間</t>
    <rPh sb="1" eb="4">
      <t>フクスウカイ</t>
    </rPh>
    <rPh sb="33" eb="35">
      <t>ヨテイ</t>
    </rPh>
    <rPh sb="35" eb="37">
      <t>カイスウ</t>
    </rPh>
    <rPh sb="43" eb="44">
      <t>カイ</t>
    </rPh>
    <rPh sb="55" eb="56">
      <t>カイ</t>
    </rPh>
    <phoneticPr fontId="3"/>
  </si>
  <si>
    <t>* 身分区分
（Status）</t>
    <rPh sb="2" eb="4">
      <t>ミブン</t>
    </rPh>
    <rPh sb="4" eb="6">
      <t>クブン</t>
    </rPh>
    <phoneticPr fontId="4"/>
  </si>
  <si>
    <t>* 利用希望日/ 期間
/ 頻度など
（Desired date / period
/ Frequency）</t>
    <rPh sb="2" eb="4">
      <t>リヨウ</t>
    </rPh>
    <rPh sb="4" eb="7">
      <t>キボウビ</t>
    </rPh>
    <rPh sb="9" eb="11">
      <t>キカン</t>
    </rPh>
    <rPh sb="14" eb="16">
      <t>ヒンド</t>
    </rPh>
    <phoneticPr fontId="3"/>
  </si>
  <si>
    <t>その他(希望支援内容、試料情報など)
（Others (desired support content, sample information, etc.)）</t>
    <rPh sb="2" eb="3">
      <t>タ</t>
    </rPh>
    <rPh sb="4" eb="6">
      <t>キボウ</t>
    </rPh>
    <rPh sb="6" eb="8">
      <t>シエン</t>
    </rPh>
    <rPh sb="8" eb="10">
      <t>ナイヨウ</t>
    </rPh>
    <rPh sb="11" eb="13">
      <t>シリョウ</t>
    </rPh>
    <rPh sb="13" eb="15">
      <t>ジョウホウ</t>
    </rPh>
    <phoneticPr fontId="3"/>
  </si>
  <si>
    <t>* 利用規定同意確認
（Confirmation of consent to terms of use）</t>
    <rPh sb="2" eb="4">
      <t>リヨウ</t>
    </rPh>
    <rPh sb="4" eb="6">
      <t>キテイ</t>
    </rPh>
    <rPh sb="6" eb="8">
      <t>ドウイ</t>
    </rPh>
    <rPh sb="8" eb="10">
      <t>カクニン</t>
    </rPh>
    <phoneticPr fontId="3"/>
  </si>
  <si>
    <t>AESL-01</t>
    <phoneticPr fontId="3"/>
  </si>
  <si>
    <t>模擬電力系統実験設備</t>
    <phoneticPr fontId="3"/>
  </si>
  <si>
    <t>Lab-scale simulated power system equipment</t>
    <phoneticPr fontId="3"/>
  </si>
  <si>
    <t>AESL-02</t>
    <phoneticPr fontId="3"/>
  </si>
  <si>
    <r>
      <t>3T-MRI</t>
    </r>
    <r>
      <rPr>
        <sz val="11"/>
        <color rgb="FF000000"/>
        <rFont val="ＭＳ 明朝"/>
        <family val="1"/>
        <charset val="128"/>
      </rPr>
      <t>システム（直流電源設備を含む)</t>
    </r>
    <phoneticPr fontId="3"/>
  </si>
  <si>
    <t>3T-MRI System (with DC power supply)</t>
    <phoneticPr fontId="3"/>
  </si>
  <si>
    <t>AESL-01</t>
  </si>
  <si>
    <t>AESL-02</t>
  </si>
  <si>
    <t>B002-08</t>
    <phoneticPr fontId="3"/>
  </si>
  <si>
    <r>
      <rPr>
        <b/>
        <sz val="10"/>
        <rFont val="ＭＳ Ｐゴシック"/>
        <family val="3"/>
        <charset val="128"/>
      </rPr>
      <t>太枠内</t>
    </r>
    <r>
      <rPr>
        <sz val="10"/>
        <rFont val="ＭＳ Ｐゴシック"/>
        <family val="3"/>
        <charset val="128"/>
      </rPr>
      <t>(*印の項目は必須)を記入いただき、エネルギー科学研究科総務掛energysoumu-centerjimu@mail2.adm.kyoto-u.ac.jp まで
提出ください。当手続き以外の申請方法では原則として受理できません。</t>
    </r>
    <phoneticPr fontId="4"/>
  </si>
  <si>
    <t>川山巌　准教授</t>
    <rPh sb="0" eb="2">
      <t>カワヤマ</t>
    </rPh>
    <rPh sb="2" eb="3">
      <t>イワオ</t>
    </rPh>
    <rPh sb="4" eb="7">
      <t>ジュンキョウジュ</t>
    </rPh>
    <phoneticPr fontId="3"/>
  </si>
  <si>
    <t>　川山　巌　准教授</t>
    <rPh sb="1" eb="3">
      <t>カワヤマ</t>
    </rPh>
    <rPh sb="4" eb="5">
      <t>イワオ</t>
    </rPh>
    <rPh sb="6" eb="9">
      <t>ジュンキョウジュ</t>
    </rPh>
    <phoneticPr fontId="3"/>
  </si>
  <si>
    <t>小川敬也 准教授</t>
    <rPh sb="5" eb="6">
      <t>ジュン</t>
    </rPh>
    <rPh sb="6" eb="8">
      <t>キョウジュ</t>
    </rPh>
    <phoneticPr fontId="3"/>
  </si>
  <si>
    <t>　小川　敬也　准教授</t>
    <rPh sb="7" eb="8">
      <t>ジュン</t>
    </rPh>
    <rPh sb="8" eb="10">
      <t>キョウジュ</t>
    </rPh>
    <phoneticPr fontId="3"/>
  </si>
  <si>
    <t>Field emission scanning electron microscope (FE-SEM)</t>
    <phoneticPr fontId="3"/>
  </si>
  <si>
    <t>　薮塚　武史　講師</t>
    <rPh sb="1" eb="9">
      <t xml:space="preserve">ヤブツカタケシコウシ </t>
    </rPh>
    <phoneticPr fontId="3"/>
  </si>
  <si>
    <t>with EDX (XFlash 5010, Bruker) and EBSD (C-Nano+, Oxford Instruments)</t>
    <phoneticPr fontId="3"/>
  </si>
  <si>
    <t>Field emission scanning electron microscope (FE-SEM)</t>
  </si>
  <si>
    <t>岡崎豊 助教</t>
    <phoneticPr fontId="3"/>
  </si>
  <si>
    <t>高井茂臣 准教授</t>
    <phoneticPr fontId="3"/>
  </si>
  <si>
    <t>(令和６年４月１日　現在)</t>
    <phoneticPr fontId="3"/>
  </si>
  <si>
    <t>三宅正男 教授</t>
    <phoneticPr fontId="3"/>
  </si>
  <si>
    <t>薮塚　武史　講師</t>
    <phoneticPr fontId="3"/>
  </si>
  <si>
    <t>　三宅　正男　教授</t>
    <phoneticPr fontId="3"/>
  </si>
  <si>
    <t>SU6600, Hitachi High-Tech</t>
    <phoneticPr fontId="3"/>
  </si>
  <si>
    <t>　三宅　正男　教授</t>
    <rPh sb="1" eb="3">
      <t>ミヤケ</t>
    </rPh>
    <rPh sb="4" eb="6">
      <t>マサオ</t>
    </rPh>
    <phoneticPr fontId="3"/>
  </si>
  <si>
    <t>三宅　正男 教授</t>
    <rPh sb="0" eb="2">
      <t>ミヤケ</t>
    </rPh>
    <rPh sb="3" eb="5">
      <t>マサオ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 &quot;年&quot;\ \ m\ &quot;月&quot;\ \ d\ &quot;日&quot;"/>
  </numFmts>
  <fonts count="32" x14ac:knownFonts="1">
    <font>
      <sz val="11"/>
      <color theme="1"/>
      <name val="ＭＳ Ｐゴシック"/>
      <family val="2"/>
      <charset val="128"/>
    </font>
    <font>
      <sz val="10"/>
      <color theme="1"/>
      <name val="Tahoma"/>
      <family val="2"/>
      <charset val="128"/>
    </font>
    <font>
      <sz val="9"/>
      <color theme="1"/>
      <name val="ＭＳ Ｐゴシック"/>
      <family val="3"/>
      <charset val="128"/>
    </font>
    <font>
      <sz val="6"/>
      <name val="ＭＳ Ｐゴシック"/>
      <family val="2"/>
      <charset val="128"/>
    </font>
    <font>
      <sz val="6"/>
      <name val="Tahoma"/>
      <family val="2"/>
      <charset val="128"/>
    </font>
    <font>
      <sz val="8"/>
      <color theme="1"/>
      <name val="ＭＳ Ｐゴシック"/>
      <family val="3"/>
      <charset val="128"/>
    </font>
    <font>
      <sz val="9"/>
      <color rgb="FF000000"/>
      <name val="MS UI Gothic"/>
      <family val="3"/>
      <charset val="128"/>
    </font>
    <font>
      <sz val="14"/>
      <color rgb="FF000000"/>
      <name val="ＭＳ 明朝"/>
      <family val="1"/>
      <charset val="128"/>
    </font>
    <font>
      <sz val="10.5"/>
      <color rgb="FF231F20"/>
      <name val="Times New Roman"/>
      <family val="1"/>
    </font>
    <font>
      <sz val="10.5"/>
      <color rgb="FF000000"/>
      <name val="游明朝"/>
      <family val="1"/>
      <charset val="128"/>
    </font>
    <font>
      <sz val="10.5"/>
      <color rgb="FF000000"/>
      <name val="Times New Roman"/>
      <family val="1"/>
    </font>
    <font>
      <sz val="11"/>
      <color rgb="FF000000"/>
      <name val="ＭＳ 明朝"/>
      <family val="1"/>
      <charset val="128"/>
    </font>
    <font>
      <sz val="14"/>
      <color rgb="FF000000"/>
      <name val="ＭＳ Ｐ明朝"/>
      <family val="1"/>
      <charset val="128"/>
    </font>
    <font>
      <sz val="14"/>
      <color rgb="FF231F20"/>
      <name val="ＭＳ Ｐ明朝"/>
      <family val="1"/>
      <charset val="128"/>
    </font>
    <font>
      <sz val="10.5"/>
      <color rgb="FF000000"/>
      <name val="ＭＳ Ｐ明朝"/>
      <family val="1"/>
      <charset val="128"/>
    </font>
    <font>
      <sz val="10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rgb="FF000000"/>
      <name val="Times New Roman"/>
      <family val="1"/>
    </font>
    <font>
      <sz val="11"/>
      <color rgb="FF000000"/>
      <name val="游明朝"/>
      <family val="1"/>
      <charset val="128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0.5"/>
      <color theme="1"/>
      <name val="ＭＳ Ｐ明朝"/>
      <family val="1"/>
      <charset val="128"/>
    </font>
    <font>
      <sz val="12"/>
      <color rgb="FF222222"/>
      <name val="Arial"/>
      <family val="2"/>
    </font>
    <font>
      <sz val="10.5"/>
      <name val="ＭＳ Ｐ明朝"/>
      <family val="1"/>
      <charset val="128"/>
    </font>
    <font>
      <sz val="11"/>
      <name val="ＭＳ Ｐ明朝"/>
      <family val="1"/>
      <charset val="128"/>
    </font>
    <font>
      <sz val="11"/>
      <name val="Times New Roman"/>
      <family val="1"/>
    </font>
    <font>
      <sz val="11"/>
      <name val="ＭＳ Ｐゴシック"/>
      <family val="3"/>
      <charset val="128"/>
    </font>
    <font>
      <sz val="11"/>
      <color rgb="FFFF0000"/>
      <name val="游ゴシック Light"/>
      <family val="3"/>
      <charset val="128"/>
    </font>
    <font>
      <sz val="9"/>
      <color theme="1"/>
      <name val="游ゴシック Light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2DCDB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113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0" borderId="0" xfId="1" applyFont="1" applyFill="1">
      <alignment vertical="center"/>
    </xf>
    <xf numFmtId="0" fontId="2" fillId="0" borderId="5" xfId="1" applyFont="1" applyFill="1" applyBorder="1" applyAlignment="1">
      <alignment horizontal="left" vertical="center" indent="1"/>
    </xf>
    <xf numFmtId="0" fontId="2" fillId="0" borderId="3" xfId="1" applyFont="1" applyFill="1" applyBorder="1" applyAlignment="1">
      <alignment horizontal="left" vertical="center" indent="1"/>
    </xf>
    <xf numFmtId="0" fontId="2" fillId="0" borderId="4" xfId="1" applyFont="1" applyFill="1" applyBorder="1" applyAlignment="1">
      <alignment horizontal="left" vertical="center" wrapText="1"/>
    </xf>
    <xf numFmtId="0" fontId="2" fillId="0" borderId="10" xfId="1" applyFont="1" applyFill="1" applyBorder="1" applyAlignment="1">
      <alignment horizontal="left" vertical="center" wrapText="1"/>
    </xf>
    <xf numFmtId="0" fontId="2" fillId="0" borderId="3" xfId="1" applyFont="1" applyFill="1" applyBorder="1">
      <alignment vertical="center"/>
    </xf>
    <xf numFmtId="0" fontId="2" fillId="0" borderId="4" xfId="1" applyFont="1" applyFill="1" applyBorder="1" applyAlignment="1">
      <alignment horizontal="center" vertical="center" wrapText="1"/>
    </xf>
    <xf numFmtId="0" fontId="2" fillId="0" borderId="13" xfId="1" applyFont="1" applyFill="1" applyBorder="1">
      <alignment vertical="center"/>
    </xf>
    <xf numFmtId="0" fontId="2" fillId="0" borderId="0" xfId="1" applyFont="1" applyFill="1" applyAlignment="1">
      <alignment horizontal="right" vertical="center"/>
    </xf>
    <xf numFmtId="0" fontId="2" fillId="0" borderId="3" xfId="1" applyFont="1" applyFill="1" applyBorder="1" applyAlignment="1">
      <alignment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horizontal="right" vertical="center" wrapText="1" indent="1"/>
    </xf>
    <xf numFmtId="0" fontId="9" fillId="0" borderId="25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justify" vertical="center" wrapText="1"/>
    </xf>
    <xf numFmtId="0" fontId="10" fillId="0" borderId="28" xfId="0" applyFont="1" applyBorder="1" applyAlignment="1">
      <alignment horizontal="justify" vertical="center" wrapText="1"/>
    </xf>
    <xf numFmtId="0" fontId="12" fillId="0" borderId="0" xfId="0" applyFont="1" applyAlignment="1">
      <alignment horizontal="center" vertical="center" wrapText="1"/>
    </xf>
    <xf numFmtId="0" fontId="14" fillId="0" borderId="26" xfId="0" applyFont="1" applyBorder="1" applyAlignment="1">
      <alignment horizontal="center" vertical="center" wrapText="1"/>
    </xf>
    <xf numFmtId="0" fontId="16" fillId="0" borderId="3" xfId="1" applyFont="1" applyFill="1" applyBorder="1" applyAlignment="1">
      <alignment horizontal="center" vertical="center"/>
    </xf>
    <xf numFmtId="0" fontId="15" fillId="0" borderId="1" xfId="1" applyFont="1" applyFill="1" applyBorder="1" applyAlignment="1">
      <alignment horizontal="right" vertical="center"/>
    </xf>
    <xf numFmtId="176" fontId="15" fillId="0" borderId="1" xfId="1" applyNumberFormat="1" applyFont="1" applyFill="1" applyBorder="1" applyAlignment="1">
      <alignment horizontal="left" vertical="center"/>
    </xf>
    <xf numFmtId="0" fontId="2" fillId="0" borderId="4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7" fillId="0" borderId="0" xfId="1" applyFont="1" applyFill="1">
      <alignment vertical="center"/>
    </xf>
    <xf numFmtId="0" fontId="17" fillId="0" borderId="0" xfId="1" applyFont="1" applyFill="1" applyAlignment="1">
      <alignment horizontal="center" vertical="center"/>
    </xf>
    <xf numFmtId="0" fontId="18" fillId="0" borderId="4" xfId="0" applyFont="1" applyBorder="1" applyAlignment="1">
      <alignment horizontal="justify" vertical="center" wrapText="1"/>
    </xf>
    <xf numFmtId="0" fontId="18" fillId="0" borderId="10" xfId="0" applyFont="1" applyBorder="1" applyAlignment="1">
      <alignment horizontal="justify" vertical="center" wrapText="1"/>
    </xf>
    <xf numFmtId="0" fontId="23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29" xfId="0" applyFont="1" applyBorder="1" applyAlignment="1">
      <alignment horizontal="justify" vertical="center" wrapText="1"/>
    </xf>
    <xf numFmtId="0" fontId="18" fillId="0" borderId="27" xfId="0" applyFont="1" applyBorder="1" applyAlignment="1">
      <alignment horizontal="justify" vertical="center" wrapText="1"/>
    </xf>
    <xf numFmtId="0" fontId="18" fillId="0" borderId="29" xfId="0" applyFont="1" applyBorder="1" applyAlignment="1">
      <alignment horizontal="justify" vertical="center" wrapText="1"/>
    </xf>
    <xf numFmtId="0" fontId="25" fillId="0" borderId="0" xfId="0" applyFont="1">
      <alignment vertical="center"/>
    </xf>
    <xf numFmtId="0" fontId="28" fillId="0" borderId="4" xfId="0" applyFont="1" applyBorder="1" applyAlignment="1">
      <alignment horizontal="justify" vertical="center" wrapText="1"/>
    </xf>
    <xf numFmtId="0" fontId="28" fillId="0" borderId="36" xfId="0" applyFont="1" applyBorder="1" applyAlignment="1">
      <alignment horizontal="justify" vertical="center" wrapText="1"/>
    </xf>
    <xf numFmtId="0" fontId="28" fillId="0" borderId="10" xfId="0" applyFont="1" applyBorder="1" applyAlignment="1">
      <alignment horizontal="justify" vertical="center" wrapText="1"/>
    </xf>
    <xf numFmtId="0" fontId="30" fillId="0" borderId="4" xfId="0" applyFont="1" applyBorder="1" applyAlignment="1">
      <alignment horizontal="justify" vertical="center" wrapText="1"/>
    </xf>
    <xf numFmtId="0" fontId="31" fillId="0" borderId="0" xfId="1" applyFont="1">
      <alignment vertical="center"/>
    </xf>
    <xf numFmtId="0" fontId="30" fillId="0" borderId="10" xfId="0" applyFont="1" applyBorder="1" applyAlignment="1">
      <alignment horizontal="justify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35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left" vertical="center" wrapText="1"/>
    </xf>
    <xf numFmtId="0" fontId="30" fillId="0" borderId="3" xfId="0" applyFont="1" applyBorder="1" applyAlignment="1">
      <alignment horizontal="left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33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34" xfId="0" applyFont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textRotation="90" wrapText="1"/>
    </xf>
    <xf numFmtId="0" fontId="2" fillId="0" borderId="6" xfId="1" applyFont="1" applyFill="1" applyBorder="1" applyAlignment="1">
      <alignment horizontal="center" vertical="center" textRotation="90"/>
    </xf>
    <xf numFmtId="0" fontId="2" fillId="0" borderId="3" xfId="1" applyFont="1" applyFill="1" applyBorder="1">
      <alignment vertical="center"/>
    </xf>
    <xf numFmtId="0" fontId="2" fillId="0" borderId="7" xfId="1" applyFont="1" applyFill="1" applyBorder="1">
      <alignment vertical="center"/>
    </xf>
    <xf numFmtId="0" fontId="2" fillId="0" borderId="17" xfId="1" applyFont="1" applyFill="1" applyBorder="1" applyAlignment="1">
      <alignment horizontal="left" vertical="center" wrapText="1"/>
    </xf>
    <xf numFmtId="0" fontId="2" fillId="0" borderId="18" xfId="1" applyFont="1" applyFill="1" applyBorder="1" applyAlignment="1">
      <alignment horizontal="left" vertical="center" wrapText="1"/>
    </xf>
    <xf numFmtId="0" fontId="2" fillId="0" borderId="19" xfId="1" applyFont="1" applyFill="1" applyBorder="1" applyAlignment="1">
      <alignment horizontal="left" vertical="center" wrapText="1"/>
    </xf>
    <xf numFmtId="0" fontId="2" fillId="0" borderId="20" xfId="1" applyFont="1" applyFill="1" applyBorder="1" applyAlignment="1">
      <alignment horizontal="left" vertical="center" wrapText="1"/>
    </xf>
    <xf numFmtId="0" fontId="22" fillId="0" borderId="2" xfId="1" applyFont="1" applyFill="1" applyBorder="1" applyAlignment="1">
      <alignment horizontal="left" vertical="center"/>
    </xf>
    <xf numFmtId="0" fontId="23" fillId="0" borderId="3" xfId="0" applyFont="1" applyBorder="1" applyAlignment="1">
      <alignment horizontal="center" vertical="center" wrapText="1"/>
    </xf>
    <xf numFmtId="0" fontId="2" fillId="0" borderId="21" xfId="1" applyFont="1" applyFill="1" applyBorder="1" applyAlignment="1">
      <alignment horizontal="left" vertical="top" wrapText="1"/>
    </xf>
    <xf numFmtId="0" fontId="2" fillId="0" borderId="22" xfId="1" applyFont="1" applyFill="1" applyBorder="1" applyAlignment="1">
      <alignment horizontal="left" vertical="top" wrapText="1"/>
    </xf>
    <xf numFmtId="0" fontId="2" fillId="0" borderId="24" xfId="1" applyFont="1" applyFill="1" applyBorder="1" applyAlignment="1">
      <alignment horizontal="left" vertical="top" wrapText="1"/>
    </xf>
    <xf numFmtId="0" fontId="15" fillId="0" borderId="0" xfId="1" applyFont="1" applyFill="1" applyAlignment="1">
      <alignment horizontal="left" vertical="center"/>
    </xf>
    <xf numFmtId="0" fontId="23" fillId="0" borderId="21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2" fillId="0" borderId="21" xfId="1" applyFont="1" applyFill="1" applyBorder="1" applyAlignment="1">
      <alignment vertical="top"/>
    </xf>
    <xf numFmtId="0" fontId="2" fillId="0" borderId="22" xfId="1" applyFont="1" applyFill="1" applyBorder="1" applyAlignment="1">
      <alignment vertical="top"/>
    </xf>
    <xf numFmtId="0" fontId="2" fillId="0" borderId="23" xfId="1" applyFont="1" applyFill="1" applyBorder="1" applyAlignment="1">
      <alignment vertical="top"/>
    </xf>
    <xf numFmtId="0" fontId="2" fillId="2" borderId="6" xfId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center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0" borderId="12" xfId="1" applyFont="1" applyFill="1" applyBorder="1">
      <alignment vertical="center"/>
    </xf>
    <xf numFmtId="0" fontId="2" fillId="0" borderId="14" xfId="1" applyFont="1" applyFill="1" applyBorder="1">
      <alignment vertical="center"/>
    </xf>
    <xf numFmtId="0" fontId="16" fillId="0" borderId="0" xfId="1" applyFont="1" applyFill="1" applyAlignment="1">
      <alignment horizontal="center" wrapText="1"/>
    </xf>
    <xf numFmtId="0" fontId="20" fillId="0" borderId="2" xfId="1" applyFont="1" applyFill="1" applyBorder="1" applyAlignment="1">
      <alignment horizontal="center" vertical="center" wrapText="1"/>
    </xf>
    <xf numFmtId="0" fontId="2" fillId="0" borderId="4" xfId="1" applyFont="1" applyFill="1" applyBorder="1">
      <alignment vertical="center"/>
    </xf>
    <xf numFmtId="0" fontId="2" fillId="0" borderId="4" xfId="1" applyFont="1" applyFill="1" applyBorder="1" applyAlignment="1">
      <alignment horizontal="center" vertical="center"/>
    </xf>
    <xf numFmtId="0" fontId="5" fillId="0" borderId="31" xfId="1" applyFont="1" applyFill="1" applyBorder="1" applyAlignment="1">
      <alignment vertical="center" wrapText="1"/>
    </xf>
    <xf numFmtId="0" fontId="5" fillId="0" borderId="32" xfId="1" applyFont="1" applyFill="1" applyBorder="1">
      <alignment vertical="center"/>
    </xf>
    <xf numFmtId="0" fontId="5" fillId="0" borderId="17" xfId="1" applyFont="1" applyFill="1" applyBorder="1">
      <alignment vertical="center"/>
    </xf>
    <xf numFmtId="0" fontId="5" fillId="0" borderId="18" xfId="1" applyFont="1" applyFill="1" applyBorder="1">
      <alignment vertical="center"/>
    </xf>
    <xf numFmtId="0" fontId="5" fillId="0" borderId="19" xfId="1" applyFont="1" applyFill="1" applyBorder="1">
      <alignment vertical="center"/>
    </xf>
    <xf numFmtId="0" fontId="5" fillId="0" borderId="20" xfId="1" applyFont="1" applyFill="1" applyBorder="1">
      <alignment vertical="center"/>
    </xf>
    <xf numFmtId="0" fontId="2" fillId="2" borderId="10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horizontal="left" vertical="center" wrapText="1"/>
    </xf>
    <xf numFmtId="0" fontId="2" fillId="0" borderId="16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vertical="center" wrapText="1"/>
    </xf>
    <xf numFmtId="0" fontId="2" fillId="0" borderId="30" xfId="1" applyFont="1" applyFill="1" applyBorder="1" applyAlignment="1">
      <alignment horizontal="center" vertical="center" textRotation="90" wrapText="1"/>
    </xf>
    <xf numFmtId="0" fontId="2" fillId="0" borderId="8" xfId="1" applyFont="1" applyFill="1" applyBorder="1" applyAlignment="1">
      <alignment horizontal="center" vertical="center" textRotation="90"/>
    </xf>
    <xf numFmtId="0" fontId="2" fillId="0" borderId="9" xfId="1" applyFont="1" applyFill="1" applyBorder="1" applyAlignment="1">
      <alignment horizontal="center" vertical="center" textRotation="90"/>
    </xf>
    <xf numFmtId="0" fontId="10" fillId="0" borderId="29" xfId="0" applyFont="1" applyBorder="1" applyAlignment="1">
      <alignment horizontal="justify" vertical="center" wrapText="1"/>
    </xf>
    <xf numFmtId="0" fontId="10" fillId="0" borderId="27" xfId="0" applyFont="1" applyBorder="1" applyAlignment="1">
      <alignment horizontal="justify" vertical="center" wrapText="1"/>
    </xf>
    <xf numFmtId="0" fontId="14" fillId="0" borderId="29" xfId="0" applyFont="1" applyBorder="1" applyAlignment="1">
      <alignment horizontal="justify" vertical="center" wrapText="1"/>
    </xf>
    <xf numFmtId="0" fontId="14" fillId="0" borderId="27" xfId="0" applyFont="1" applyBorder="1" applyAlignment="1">
      <alignment horizontal="justify" vertical="center" wrapText="1"/>
    </xf>
    <xf numFmtId="0" fontId="10" fillId="0" borderId="37" xfId="0" applyFont="1" applyBorder="1" applyAlignment="1">
      <alignment horizontal="justify" vertical="center" wrapText="1"/>
    </xf>
    <xf numFmtId="0" fontId="27" fillId="0" borderId="1" xfId="0" applyFont="1" applyBorder="1" applyAlignment="1">
      <alignment horizontal="right" vertical="center"/>
    </xf>
    <xf numFmtId="0" fontId="18" fillId="0" borderId="29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0" fontId="24" fillId="0" borderId="29" xfId="0" applyFont="1" applyBorder="1" applyAlignment="1">
      <alignment horizontal="left" vertical="center"/>
    </xf>
    <xf numFmtId="0" fontId="24" fillId="0" borderId="27" xfId="0" applyFont="1" applyBorder="1" applyAlignment="1">
      <alignment horizontal="left" vertical="center"/>
    </xf>
    <xf numFmtId="0" fontId="26" fillId="0" borderId="29" xfId="0" applyFont="1" applyBorder="1" applyAlignment="1">
      <alignment horizontal="justify" vertical="center" wrapText="1"/>
    </xf>
    <xf numFmtId="0" fontId="26" fillId="0" borderId="27" xfId="0" applyFont="1" applyBorder="1" applyAlignment="1">
      <alignment horizontal="justify" vertical="center" wrapText="1"/>
    </xf>
    <xf numFmtId="0" fontId="26" fillId="0" borderId="37" xfId="0" applyFont="1" applyBorder="1" applyAlignment="1">
      <alignment horizontal="justify" vertical="center" wrapText="1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colors>
    <mruColors>
      <color rgb="FFF2D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76275</xdr:colOff>
          <xdr:row>9</xdr:row>
          <xdr:rowOff>66675</xdr:rowOff>
        </xdr:from>
        <xdr:to>
          <xdr:col>2</xdr:col>
          <xdr:colOff>1190625</xdr:colOff>
          <xdr:row>9</xdr:row>
          <xdr:rowOff>2190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博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33500</xdr:colOff>
          <xdr:row>9</xdr:row>
          <xdr:rowOff>76200</xdr:rowOff>
        </xdr:from>
        <xdr:to>
          <xdr:col>2</xdr:col>
          <xdr:colOff>1943100</xdr:colOff>
          <xdr:row>9</xdr:row>
          <xdr:rowOff>22860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修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62150</xdr:colOff>
          <xdr:row>9</xdr:row>
          <xdr:rowOff>57150</xdr:rowOff>
        </xdr:from>
        <xdr:to>
          <xdr:col>2</xdr:col>
          <xdr:colOff>2562225</xdr:colOff>
          <xdr:row>9</xdr:row>
          <xdr:rowOff>23812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学部生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619375</xdr:colOff>
          <xdr:row>9</xdr:row>
          <xdr:rowOff>76200</xdr:rowOff>
        </xdr:from>
        <xdr:to>
          <xdr:col>2</xdr:col>
          <xdr:colOff>3190875</xdr:colOff>
          <xdr:row>9</xdr:row>
          <xdr:rowOff>2286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76275</xdr:colOff>
          <xdr:row>8</xdr:row>
          <xdr:rowOff>66675</xdr:rowOff>
        </xdr:from>
        <xdr:to>
          <xdr:col>2</xdr:col>
          <xdr:colOff>1219200</xdr:colOff>
          <xdr:row>8</xdr:row>
          <xdr:rowOff>2190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学内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33500</xdr:colOff>
          <xdr:row>8</xdr:row>
          <xdr:rowOff>66675</xdr:rowOff>
        </xdr:from>
        <xdr:to>
          <xdr:col>2</xdr:col>
          <xdr:colOff>1905000</xdr:colOff>
          <xdr:row>8</xdr:row>
          <xdr:rowOff>2190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8200</xdr:colOff>
          <xdr:row>19</xdr:row>
          <xdr:rowOff>28575</xdr:rowOff>
        </xdr:from>
        <xdr:to>
          <xdr:col>2</xdr:col>
          <xdr:colOff>1724025</xdr:colOff>
          <xdr:row>19</xdr:row>
          <xdr:rowOff>22860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同意しま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9775</xdr:colOff>
          <xdr:row>19</xdr:row>
          <xdr:rowOff>28575</xdr:rowOff>
        </xdr:from>
        <xdr:to>
          <xdr:col>2</xdr:col>
          <xdr:colOff>2981325</xdr:colOff>
          <xdr:row>19</xdr:row>
          <xdr:rowOff>22860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/>
                  <a:ea typeface="MS UI Gothic"/>
                </a:rPr>
                <a:t>同意しません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3"/>
  <sheetViews>
    <sheetView tabSelected="1" view="pageBreakPreview" zoomScaleNormal="100" zoomScaleSheetLayoutView="100" workbookViewId="0">
      <selection activeCell="J57" sqref="J57"/>
    </sheetView>
  </sheetViews>
  <sheetFormatPr defaultColWidth="9" defaultRowHeight="11.25" x14ac:dyDescent="0.15"/>
  <cols>
    <col min="1" max="1" width="5" style="1" customWidth="1"/>
    <col min="2" max="2" width="19.25" style="1" bestFit="1" customWidth="1"/>
    <col min="3" max="3" width="47.375" style="1" customWidth="1"/>
    <col min="4" max="4" width="8.875" style="1" customWidth="1"/>
    <col min="5" max="5" width="18.125" style="1" customWidth="1"/>
    <col min="6" max="6" width="2.5" style="1" customWidth="1"/>
    <col min="7" max="16384" width="9" style="1"/>
  </cols>
  <sheetData>
    <row r="1" spans="1:6" ht="13.5" customHeight="1" x14ac:dyDescent="0.15">
      <c r="A1" s="69" t="s">
        <v>78</v>
      </c>
      <c r="B1" s="69"/>
      <c r="C1" s="4"/>
      <c r="D1" s="4"/>
      <c r="E1" s="4"/>
      <c r="F1" s="4"/>
    </row>
    <row r="2" spans="1:6" ht="13.5" customHeight="1" thickBot="1" x14ac:dyDescent="0.2">
      <c r="A2" s="4"/>
      <c r="B2" s="4"/>
      <c r="C2" s="4"/>
      <c r="D2" s="23" t="s">
        <v>0</v>
      </c>
      <c r="E2" s="24"/>
      <c r="F2" s="4"/>
    </row>
    <row r="3" spans="1:6" ht="76.5" customHeight="1" x14ac:dyDescent="0.2">
      <c r="A3" s="83" t="s">
        <v>77</v>
      </c>
      <c r="B3" s="83"/>
      <c r="C3" s="83"/>
      <c r="D3" s="83"/>
      <c r="E3" s="83"/>
      <c r="F3" s="4"/>
    </row>
    <row r="4" spans="1:6" ht="49.5" customHeight="1" x14ac:dyDescent="0.15">
      <c r="A4" s="84" t="s">
        <v>110</v>
      </c>
      <c r="B4" s="84"/>
      <c r="C4" s="84"/>
      <c r="D4" s="84"/>
      <c r="E4" s="84"/>
      <c r="F4" s="4"/>
    </row>
    <row r="5" spans="1:6" ht="18.75" customHeight="1" thickBot="1" x14ac:dyDescent="0.2">
      <c r="A5" s="85"/>
      <c r="B5" s="85"/>
      <c r="C5" s="25" t="s">
        <v>1</v>
      </c>
      <c r="D5" s="86" t="s">
        <v>2</v>
      </c>
      <c r="E5" s="86"/>
      <c r="F5" s="4"/>
    </row>
    <row r="6" spans="1:6" ht="26.25" customHeight="1" x14ac:dyDescent="0.15">
      <c r="A6" s="97" t="s">
        <v>3</v>
      </c>
      <c r="B6" s="2" t="s">
        <v>73</v>
      </c>
      <c r="C6" s="5"/>
      <c r="D6" s="87"/>
      <c r="E6" s="88"/>
      <c r="F6" s="4"/>
    </row>
    <row r="7" spans="1:6" ht="26.25" customHeight="1" x14ac:dyDescent="0.15">
      <c r="A7" s="98"/>
      <c r="B7" s="3" t="s">
        <v>85</v>
      </c>
      <c r="C7" s="6"/>
      <c r="D7" s="89"/>
      <c r="E7" s="90"/>
      <c r="F7" s="4"/>
    </row>
    <row r="8" spans="1:6" ht="18.75" customHeight="1" x14ac:dyDescent="0.15">
      <c r="A8" s="98"/>
      <c r="B8" s="3" t="s">
        <v>74</v>
      </c>
      <c r="C8" s="6"/>
      <c r="D8" s="89"/>
      <c r="E8" s="90"/>
      <c r="F8" s="4"/>
    </row>
    <row r="9" spans="1:6" ht="21.75" customHeight="1" x14ac:dyDescent="0.15">
      <c r="A9" s="98"/>
      <c r="B9" s="72" t="s">
        <v>97</v>
      </c>
      <c r="C9" s="7" t="s">
        <v>70</v>
      </c>
      <c r="D9" s="89"/>
      <c r="E9" s="90"/>
      <c r="F9" s="4"/>
    </row>
    <row r="10" spans="1:6" ht="21" customHeight="1" x14ac:dyDescent="0.15">
      <c r="A10" s="99"/>
      <c r="B10" s="93"/>
      <c r="C10" s="8" t="s">
        <v>11</v>
      </c>
      <c r="D10" s="91"/>
      <c r="E10" s="92"/>
      <c r="F10" s="4"/>
    </row>
    <row r="11" spans="1:6" ht="26.25" customHeight="1" x14ac:dyDescent="0.15">
      <c r="A11" s="56" t="s">
        <v>76</v>
      </c>
      <c r="B11" s="26" t="s">
        <v>71</v>
      </c>
      <c r="C11" s="6"/>
      <c r="D11" s="96" t="s">
        <v>83</v>
      </c>
      <c r="E11" s="59"/>
      <c r="F11" s="4"/>
    </row>
    <row r="12" spans="1:6" ht="36" customHeight="1" x14ac:dyDescent="0.15">
      <c r="A12" s="57"/>
      <c r="B12" s="3" t="s">
        <v>86</v>
      </c>
      <c r="C12" s="6"/>
      <c r="D12" s="58"/>
      <c r="E12" s="59"/>
      <c r="F12" s="4"/>
    </row>
    <row r="13" spans="1:6" ht="48" customHeight="1" x14ac:dyDescent="0.15">
      <c r="A13" s="56" t="s">
        <v>4</v>
      </c>
      <c r="B13" s="3" t="s">
        <v>7</v>
      </c>
      <c r="C13" s="9"/>
      <c r="D13" s="58" t="s">
        <v>8</v>
      </c>
      <c r="E13" s="59"/>
      <c r="F13" s="4"/>
    </row>
    <row r="14" spans="1:6" ht="156" customHeight="1" x14ac:dyDescent="0.15">
      <c r="A14" s="57"/>
      <c r="B14" s="3" t="s">
        <v>6</v>
      </c>
      <c r="C14" s="13"/>
      <c r="D14" s="58"/>
      <c r="E14" s="59"/>
      <c r="F14" s="4"/>
    </row>
    <row r="15" spans="1:6" ht="22.5" customHeight="1" x14ac:dyDescent="0.15">
      <c r="A15" s="56" t="s">
        <v>5</v>
      </c>
      <c r="B15" s="14" t="s">
        <v>9</v>
      </c>
      <c r="C15" s="22"/>
      <c r="D15" s="94" t="s">
        <v>95</v>
      </c>
      <c r="E15" s="95"/>
      <c r="F15" s="4"/>
    </row>
    <row r="16" spans="1:6" ht="39.75" customHeight="1" x14ac:dyDescent="0.15">
      <c r="A16" s="56"/>
      <c r="B16" s="72" t="s">
        <v>98</v>
      </c>
      <c r="C16" s="13" t="s">
        <v>84</v>
      </c>
      <c r="D16" s="60" t="s">
        <v>87</v>
      </c>
      <c r="E16" s="61"/>
      <c r="F16" s="4"/>
    </row>
    <row r="17" spans="1:8" ht="46.5" customHeight="1" x14ac:dyDescent="0.15">
      <c r="A17" s="57"/>
      <c r="B17" s="73"/>
      <c r="C17" s="13" t="s">
        <v>96</v>
      </c>
      <c r="D17" s="62"/>
      <c r="E17" s="63"/>
      <c r="F17" s="4"/>
    </row>
    <row r="18" spans="1:8" ht="95.25" customHeight="1" x14ac:dyDescent="0.15">
      <c r="A18" s="57"/>
      <c r="B18" s="66" t="s">
        <v>99</v>
      </c>
      <c r="C18" s="67"/>
      <c r="D18" s="67"/>
      <c r="E18" s="68"/>
      <c r="F18" s="4"/>
    </row>
    <row r="19" spans="1:8" ht="37.5" customHeight="1" x14ac:dyDescent="0.15">
      <c r="A19" s="77" t="s">
        <v>100</v>
      </c>
      <c r="B19" s="78"/>
      <c r="C19" s="10" t="s">
        <v>12</v>
      </c>
      <c r="D19" s="58" t="s">
        <v>10</v>
      </c>
      <c r="E19" s="59"/>
      <c r="F19" s="4"/>
    </row>
    <row r="20" spans="1:8" ht="19.5" customHeight="1" thickBot="1" x14ac:dyDescent="0.2">
      <c r="A20" s="79"/>
      <c r="B20" s="80"/>
      <c r="C20" s="11"/>
      <c r="D20" s="81"/>
      <c r="E20" s="82"/>
      <c r="F20" s="4"/>
    </row>
    <row r="21" spans="1:8" ht="75" customHeight="1" x14ac:dyDescent="0.15">
      <c r="A21" s="74" t="s">
        <v>72</v>
      </c>
      <c r="B21" s="75"/>
      <c r="C21" s="75"/>
      <c r="D21" s="75"/>
      <c r="E21" s="76"/>
      <c r="F21" s="4"/>
    </row>
    <row r="22" spans="1:8" ht="15" customHeight="1" x14ac:dyDescent="0.15">
      <c r="A22" s="4"/>
      <c r="B22" s="4"/>
      <c r="C22" s="4"/>
      <c r="D22" s="4"/>
      <c r="E22" s="12"/>
      <c r="F22" s="4"/>
    </row>
    <row r="23" spans="1:8" ht="36.75" customHeight="1" x14ac:dyDescent="0.15">
      <c r="A23" s="64" t="s">
        <v>75</v>
      </c>
      <c r="B23" s="64"/>
      <c r="C23" s="27"/>
      <c r="D23" s="27"/>
      <c r="E23" s="28"/>
      <c r="F23" s="4"/>
    </row>
    <row r="24" spans="1:8" ht="13.5" x14ac:dyDescent="0.15">
      <c r="A24" s="70" t="s">
        <v>34</v>
      </c>
      <c r="B24" s="71"/>
      <c r="C24" s="31" t="s">
        <v>35</v>
      </c>
      <c r="D24" s="65" t="s">
        <v>79</v>
      </c>
      <c r="E24" s="65"/>
    </row>
    <row r="25" spans="1:8" ht="30" x14ac:dyDescent="0.15">
      <c r="A25" s="43" t="s">
        <v>13</v>
      </c>
      <c r="B25" s="44"/>
      <c r="C25" s="29" t="s">
        <v>37</v>
      </c>
      <c r="D25" s="47" t="s">
        <v>90</v>
      </c>
      <c r="E25" s="47"/>
      <c r="H25" s="1" t="s">
        <v>14</v>
      </c>
    </row>
    <row r="26" spans="1:8" ht="15" x14ac:dyDescent="0.15">
      <c r="A26" s="45"/>
      <c r="B26" s="46"/>
      <c r="C26" s="30" t="s">
        <v>38</v>
      </c>
      <c r="D26" s="47"/>
      <c r="E26" s="47"/>
      <c r="H26" s="1" t="s">
        <v>16</v>
      </c>
    </row>
    <row r="27" spans="1:8" ht="15" x14ac:dyDescent="0.15">
      <c r="A27" s="43" t="s">
        <v>15</v>
      </c>
      <c r="B27" s="44"/>
      <c r="C27" s="29" t="s">
        <v>39</v>
      </c>
      <c r="D27" s="50" t="s">
        <v>126</v>
      </c>
      <c r="E27" s="50"/>
      <c r="H27" s="1" t="s">
        <v>22</v>
      </c>
    </row>
    <row r="28" spans="1:8" ht="18" x14ac:dyDescent="0.15">
      <c r="A28" s="45"/>
      <c r="B28" s="46"/>
      <c r="C28" s="30" t="s">
        <v>81</v>
      </c>
      <c r="D28" s="50"/>
      <c r="E28" s="50"/>
    </row>
    <row r="29" spans="1:8" ht="15" x14ac:dyDescent="0.15">
      <c r="A29" s="43" t="s">
        <v>17</v>
      </c>
      <c r="B29" s="44"/>
      <c r="C29" s="29" t="s">
        <v>39</v>
      </c>
      <c r="D29" s="47" t="s">
        <v>93</v>
      </c>
      <c r="E29" s="47"/>
      <c r="H29" s="1" t="s">
        <v>18</v>
      </c>
    </row>
    <row r="30" spans="1:8" ht="18" x14ac:dyDescent="0.15">
      <c r="A30" s="45"/>
      <c r="B30" s="46"/>
      <c r="C30" s="30" t="s">
        <v>81</v>
      </c>
      <c r="D30" s="47"/>
      <c r="E30" s="47"/>
      <c r="H30" s="1" t="s">
        <v>19</v>
      </c>
    </row>
    <row r="31" spans="1:8" s="41" customFormat="1" ht="15" hidden="1" customHeight="1" x14ac:dyDescent="0.15">
      <c r="A31" s="52"/>
      <c r="B31" s="53"/>
      <c r="C31" s="40"/>
      <c r="D31" s="51"/>
      <c r="E31" s="51"/>
      <c r="H31" s="41" t="s">
        <v>20</v>
      </c>
    </row>
    <row r="32" spans="1:8" s="41" customFormat="1" ht="18" hidden="1" x14ac:dyDescent="0.15">
      <c r="A32" s="54"/>
      <c r="B32" s="55"/>
      <c r="C32" s="42"/>
      <c r="D32" s="51"/>
      <c r="E32" s="51"/>
      <c r="H32" s="41" t="s">
        <v>21</v>
      </c>
    </row>
    <row r="33" spans="1:8" ht="15" x14ac:dyDescent="0.15">
      <c r="A33" s="43" t="s">
        <v>18</v>
      </c>
      <c r="B33" s="44"/>
      <c r="C33" s="29" t="s">
        <v>41</v>
      </c>
      <c r="D33" s="47" t="s">
        <v>92</v>
      </c>
      <c r="E33" s="47"/>
      <c r="H33" s="1" t="s">
        <v>109</v>
      </c>
    </row>
    <row r="34" spans="1:8" ht="15" x14ac:dyDescent="0.15">
      <c r="A34" s="45"/>
      <c r="B34" s="46"/>
      <c r="C34" s="30" t="s">
        <v>42</v>
      </c>
      <c r="D34" s="47"/>
      <c r="E34" s="47"/>
      <c r="H34" s="1" t="s">
        <v>24</v>
      </c>
    </row>
    <row r="35" spans="1:8" ht="15" x14ac:dyDescent="0.15">
      <c r="A35" s="43" t="s">
        <v>19</v>
      </c>
      <c r="B35" s="44"/>
      <c r="C35" s="29" t="s">
        <v>43</v>
      </c>
      <c r="D35" s="47" t="s">
        <v>91</v>
      </c>
      <c r="E35" s="47"/>
      <c r="H35" s="1" t="s">
        <v>25</v>
      </c>
    </row>
    <row r="36" spans="1:8" ht="15" x14ac:dyDescent="0.15">
      <c r="A36" s="45"/>
      <c r="B36" s="46"/>
      <c r="C36" s="30" t="s">
        <v>44</v>
      </c>
      <c r="D36" s="47"/>
      <c r="E36" s="47"/>
      <c r="H36" s="1" t="s">
        <v>27</v>
      </c>
    </row>
    <row r="37" spans="1:8" ht="15" x14ac:dyDescent="0.15">
      <c r="A37" s="43" t="s">
        <v>20</v>
      </c>
      <c r="B37" s="44"/>
      <c r="C37" s="29" t="s">
        <v>45</v>
      </c>
      <c r="D37" s="47" t="s">
        <v>124</v>
      </c>
      <c r="E37" s="47"/>
      <c r="H37" s="1" t="s">
        <v>29</v>
      </c>
    </row>
    <row r="38" spans="1:8" ht="15" x14ac:dyDescent="0.15">
      <c r="A38" s="45"/>
      <c r="B38" s="46"/>
      <c r="C38" s="30" t="s">
        <v>46</v>
      </c>
      <c r="D38" s="47"/>
      <c r="E38" s="47"/>
      <c r="H38" s="1" t="s">
        <v>30</v>
      </c>
    </row>
    <row r="39" spans="1:8" ht="15" x14ac:dyDescent="0.15">
      <c r="A39" s="43" t="s">
        <v>21</v>
      </c>
      <c r="B39" s="44"/>
      <c r="C39" s="29" t="s">
        <v>47</v>
      </c>
      <c r="D39" s="47" t="s">
        <v>114</v>
      </c>
      <c r="E39" s="47"/>
      <c r="H39" s="1" t="s">
        <v>31</v>
      </c>
    </row>
    <row r="40" spans="1:8" ht="18" x14ac:dyDescent="0.15">
      <c r="A40" s="45"/>
      <c r="B40" s="46"/>
      <c r="C40" s="30" t="s">
        <v>82</v>
      </c>
      <c r="D40" s="47"/>
      <c r="E40" s="47"/>
      <c r="H40" s="1" t="s">
        <v>32</v>
      </c>
    </row>
    <row r="41" spans="1:8" ht="15" customHeight="1" x14ac:dyDescent="0.15">
      <c r="A41" s="43" t="s">
        <v>23</v>
      </c>
      <c r="B41" s="44"/>
      <c r="C41" s="29" t="s">
        <v>49</v>
      </c>
      <c r="D41" s="47" t="s">
        <v>90</v>
      </c>
      <c r="E41" s="47"/>
      <c r="H41" s="1" t="s">
        <v>80</v>
      </c>
    </row>
    <row r="42" spans="1:8" ht="15" x14ac:dyDescent="0.15">
      <c r="A42" s="45"/>
      <c r="B42" s="46"/>
      <c r="C42" s="30" t="s">
        <v>50</v>
      </c>
      <c r="D42" s="47"/>
      <c r="E42" s="47"/>
      <c r="H42" s="1" t="s">
        <v>107</v>
      </c>
    </row>
    <row r="43" spans="1:8" ht="15" x14ac:dyDescent="0.15">
      <c r="A43" s="43" t="s">
        <v>24</v>
      </c>
      <c r="B43" s="44"/>
      <c r="C43" s="29" t="s">
        <v>51</v>
      </c>
      <c r="D43" s="47" t="s">
        <v>89</v>
      </c>
      <c r="E43" s="47"/>
      <c r="H43" s="1" t="s">
        <v>108</v>
      </c>
    </row>
    <row r="44" spans="1:8" ht="15" x14ac:dyDescent="0.15">
      <c r="A44" s="45"/>
      <c r="B44" s="46"/>
      <c r="C44" s="30" t="s">
        <v>52</v>
      </c>
      <c r="D44" s="47"/>
      <c r="E44" s="47"/>
    </row>
    <row r="45" spans="1:8" ht="15" x14ac:dyDescent="0.15">
      <c r="A45" s="43" t="s">
        <v>25</v>
      </c>
      <c r="B45" s="44"/>
      <c r="C45" s="29" t="s">
        <v>53</v>
      </c>
      <c r="D45" s="47" t="s">
        <v>88</v>
      </c>
      <c r="E45" s="47"/>
    </row>
    <row r="46" spans="1:8" ht="15" x14ac:dyDescent="0.15">
      <c r="A46" s="45"/>
      <c r="B46" s="46"/>
      <c r="C46" s="30" t="s">
        <v>54</v>
      </c>
      <c r="D46" s="47"/>
      <c r="E46" s="47"/>
    </row>
    <row r="47" spans="1:8" ht="15" x14ac:dyDescent="0.15">
      <c r="A47" s="43" t="s">
        <v>26</v>
      </c>
      <c r="B47" s="44"/>
      <c r="C47" s="29" t="s">
        <v>55</v>
      </c>
      <c r="D47" s="47" t="s">
        <v>94</v>
      </c>
      <c r="E47" s="47"/>
    </row>
    <row r="48" spans="1:8" ht="15" x14ac:dyDescent="0.15">
      <c r="A48" s="45"/>
      <c r="B48" s="46"/>
      <c r="C48" s="30" t="s">
        <v>56</v>
      </c>
      <c r="D48" s="47"/>
      <c r="E48" s="47"/>
    </row>
    <row r="49" spans="1:9" ht="15" customHeight="1" x14ac:dyDescent="0.15">
      <c r="A49" s="43" t="s">
        <v>28</v>
      </c>
      <c r="B49" s="44"/>
      <c r="C49" s="29" t="s">
        <v>57</v>
      </c>
      <c r="D49" s="47" t="s">
        <v>94</v>
      </c>
      <c r="E49" s="47"/>
    </row>
    <row r="50" spans="1:9" ht="15" x14ac:dyDescent="0.15">
      <c r="A50" s="45"/>
      <c r="B50" s="46"/>
      <c r="C50" s="30" t="s">
        <v>58</v>
      </c>
      <c r="D50" s="47"/>
      <c r="E50" s="47"/>
    </row>
    <row r="51" spans="1:9" ht="15" customHeight="1" x14ac:dyDescent="0.15">
      <c r="A51" s="43" t="s">
        <v>30</v>
      </c>
      <c r="B51" s="44"/>
      <c r="C51" s="29" t="s">
        <v>59</v>
      </c>
      <c r="D51" s="47" t="s">
        <v>94</v>
      </c>
      <c r="E51" s="47"/>
    </row>
    <row r="52" spans="1:9" ht="15" x14ac:dyDescent="0.15">
      <c r="A52" s="45"/>
      <c r="B52" s="46"/>
      <c r="C52" s="30" t="s">
        <v>60</v>
      </c>
      <c r="D52" s="47"/>
      <c r="E52" s="47"/>
    </row>
    <row r="53" spans="1:9" ht="15" customHeight="1" x14ac:dyDescent="0.15">
      <c r="A53" s="43" t="s">
        <v>31</v>
      </c>
      <c r="B53" s="44"/>
      <c r="C53" s="29" t="s">
        <v>61</v>
      </c>
      <c r="D53" s="47" t="s">
        <v>94</v>
      </c>
      <c r="E53" s="47"/>
    </row>
    <row r="54" spans="1:9" ht="15" x14ac:dyDescent="0.15">
      <c r="A54" s="45"/>
      <c r="B54" s="46"/>
      <c r="C54" s="30" t="s">
        <v>62</v>
      </c>
      <c r="D54" s="47"/>
      <c r="E54" s="47"/>
    </row>
    <row r="55" spans="1:9" ht="15" customHeight="1" x14ac:dyDescent="0.15">
      <c r="A55" s="43" t="s">
        <v>32</v>
      </c>
      <c r="B55" s="44"/>
      <c r="C55" s="29" t="s">
        <v>61</v>
      </c>
      <c r="D55" s="47" t="s">
        <v>94</v>
      </c>
      <c r="E55" s="47"/>
    </row>
    <row r="56" spans="1:9" ht="15" x14ac:dyDescent="0.15">
      <c r="A56" s="45"/>
      <c r="B56" s="46"/>
      <c r="C56" s="30" t="s">
        <v>63</v>
      </c>
      <c r="D56" s="47"/>
      <c r="E56" s="47"/>
    </row>
    <row r="57" spans="1:9" ht="15" x14ac:dyDescent="0.15">
      <c r="A57" s="43" t="s">
        <v>33</v>
      </c>
      <c r="B57" s="44"/>
      <c r="C57" s="37" t="s">
        <v>115</v>
      </c>
      <c r="D57" s="50" t="s">
        <v>116</v>
      </c>
      <c r="E57" s="50"/>
      <c r="I57" s="36"/>
    </row>
    <row r="58" spans="1:9" ht="15" x14ac:dyDescent="0.15">
      <c r="A58" s="48"/>
      <c r="B58" s="49"/>
      <c r="C58" s="38" t="s">
        <v>125</v>
      </c>
      <c r="D58" s="50"/>
      <c r="E58" s="50"/>
      <c r="I58" s="36"/>
    </row>
    <row r="59" spans="1:9" ht="30" x14ac:dyDescent="0.15">
      <c r="A59" s="45"/>
      <c r="B59" s="46"/>
      <c r="C59" s="39" t="s">
        <v>117</v>
      </c>
      <c r="D59" s="50"/>
      <c r="E59" s="50"/>
      <c r="I59" s="36"/>
    </row>
    <row r="60" spans="1:9" ht="15" customHeight="1" x14ac:dyDescent="0.15">
      <c r="A60" s="43" t="s">
        <v>101</v>
      </c>
      <c r="B60" s="44"/>
      <c r="C60" s="32" t="s">
        <v>102</v>
      </c>
      <c r="D60" s="47" t="s">
        <v>112</v>
      </c>
      <c r="E60" s="47"/>
    </row>
    <row r="61" spans="1:9" ht="15" x14ac:dyDescent="0.15">
      <c r="A61" s="45"/>
      <c r="B61" s="46"/>
      <c r="C61" s="30" t="s">
        <v>103</v>
      </c>
      <c r="D61" s="47"/>
      <c r="E61" s="47"/>
    </row>
    <row r="62" spans="1:9" ht="15" customHeight="1" x14ac:dyDescent="0.15">
      <c r="A62" s="43" t="s">
        <v>104</v>
      </c>
      <c r="B62" s="44"/>
      <c r="C62" s="29" t="s">
        <v>105</v>
      </c>
      <c r="D62" s="47" t="s">
        <v>112</v>
      </c>
      <c r="E62" s="47"/>
    </row>
    <row r="63" spans="1:9" ht="15" x14ac:dyDescent="0.15">
      <c r="A63" s="45"/>
      <c r="B63" s="46"/>
      <c r="C63" s="30" t="s">
        <v>106</v>
      </c>
      <c r="D63" s="47"/>
      <c r="E63" s="47"/>
    </row>
  </sheetData>
  <mergeCells count="61">
    <mergeCell ref="A1:B1"/>
    <mergeCell ref="A24:B24"/>
    <mergeCell ref="B16:B17"/>
    <mergeCell ref="A11:A12"/>
    <mergeCell ref="A21:E21"/>
    <mergeCell ref="A19:B20"/>
    <mergeCell ref="D19:E20"/>
    <mergeCell ref="A3:E3"/>
    <mergeCell ref="A4:E4"/>
    <mergeCell ref="A5:B5"/>
    <mergeCell ref="D5:E5"/>
    <mergeCell ref="D6:E10"/>
    <mergeCell ref="B9:B10"/>
    <mergeCell ref="D15:E15"/>
    <mergeCell ref="D11:E12"/>
    <mergeCell ref="A6:A10"/>
    <mergeCell ref="A13:A14"/>
    <mergeCell ref="D13:E14"/>
    <mergeCell ref="D16:E17"/>
    <mergeCell ref="A23:B23"/>
    <mergeCell ref="D24:E24"/>
    <mergeCell ref="A15:A18"/>
    <mergeCell ref="B18:E18"/>
    <mergeCell ref="D25:E26"/>
    <mergeCell ref="A37:B38"/>
    <mergeCell ref="A39:B40"/>
    <mergeCell ref="A41:B42"/>
    <mergeCell ref="A43:B44"/>
    <mergeCell ref="A27:B28"/>
    <mergeCell ref="D31:E32"/>
    <mergeCell ref="A29:B30"/>
    <mergeCell ref="D27:E28"/>
    <mergeCell ref="D29:E30"/>
    <mergeCell ref="A31:B32"/>
    <mergeCell ref="A33:B34"/>
    <mergeCell ref="D33:E34"/>
    <mergeCell ref="A25:B26"/>
    <mergeCell ref="D47:E48"/>
    <mergeCell ref="D53:E54"/>
    <mergeCell ref="A35:B36"/>
    <mergeCell ref="D37:E38"/>
    <mergeCell ref="D39:E40"/>
    <mergeCell ref="D41:E42"/>
    <mergeCell ref="D43:E44"/>
    <mergeCell ref="D45:E46"/>
    <mergeCell ref="A53:B54"/>
    <mergeCell ref="D35:E36"/>
    <mergeCell ref="A47:B48"/>
    <mergeCell ref="A49:B50"/>
    <mergeCell ref="A51:B52"/>
    <mergeCell ref="A45:B46"/>
    <mergeCell ref="D51:E52"/>
    <mergeCell ref="D49:E50"/>
    <mergeCell ref="A60:B61"/>
    <mergeCell ref="D60:E61"/>
    <mergeCell ref="A62:B63"/>
    <mergeCell ref="D62:E63"/>
    <mergeCell ref="D55:E56"/>
    <mergeCell ref="A55:B56"/>
    <mergeCell ref="A57:B59"/>
    <mergeCell ref="D57:E59"/>
  </mergeCells>
  <phoneticPr fontId="3"/>
  <dataValidations count="1">
    <dataValidation type="list" allowBlank="1" showInputMessage="1" showErrorMessage="1" sqref="C15" xr:uid="{18354D65-AD88-45CF-95B8-CF7260CB6A8A}">
      <formula1>$H$25:$H$43</formula1>
    </dataValidation>
  </dataValidations>
  <printOptions horizontalCentered="1"/>
  <pageMargins left="0.78740157480314965" right="0.78740157480314965" top="0.78740157480314965" bottom="0.39370078740157483" header="0.19685039370078741" footer="0.19685039370078741"/>
  <pageSetup paperSize="9" scale="87" fitToHeight="0" orientation="portrait" r:id="rId1"/>
  <rowBreaks count="1" manualBreakCount="1">
    <brk id="22" max="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73" r:id="rId4" name="Check Box 49">
              <controlPr defaultSize="0" autoFill="0" autoLine="0" autoPict="0">
                <anchor moveWithCells="1">
                  <from>
                    <xdr:col>2</xdr:col>
                    <xdr:colOff>676275</xdr:colOff>
                    <xdr:row>9</xdr:row>
                    <xdr:rowOff>66675</xdr:rowOff>
                  </from>
                  <to>
                    <xdr:col>2</xdr:col>
                    <xdr:colOff>1190625</xdr:colOff>
                    <xdr:row>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" name="Check Box 50">
              <controlPr defaultSize="0" autoFill="0" autoLine="0" autoPict="0">
                <anchor moveWithCells="1">
                  <from>
                    <xdr:col>2</xdr:col>
                    <xdr:colOff>1333500</xdr:colOff>
                    <xdr:row>9</xdr:row>
                    <xdr:rowOff>76200</xdr:rowOff>
                  </from>
                  <to>
                    <xdr:col>2</xdr:col>
                    <xdr:colOff>1943100</xdr:colOff>
                    <xdr:row>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6" name="Check Box 51">
              <controlPr defaultSize="0" autoFill="0" autoLine="0" autoPict="0">
                <anchor moveWithCells="1">
                  <from>
                    <xdr:col>2</xdr:col>
                    <xdr:colOff>1962150</xdr:colOff>
                    <xdr:row>9</xdr:row>
                    <xdr:rowOff>57150</xdr:rowOff>
                  </from>
                  <to>
                    <xdr:col>2</xdr:col>
                    <xdr:colOff>2562225</xdr:colOff>
                    <xdr:row>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7" name="Check Box 52">
              <controlPr defaultSize="0" autoFill="0" autoLine="0" autoPict="0">
                <anchor moveWithCells="1">
                  <from>
                    <xdr:col>2</xdr:col>
                    <xdr:colOff>2619375</xdr:colOff>
                    <xdr:row>9</xdr:row>
                    <xdr:rowOff>76200</xdr:rowOff>
                  </from>
                  <to>
                    <xdr:col>2</xdr:col>
                    <xdr:colOff>3190875</xdr:colOff>
                    <xdr:row>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8" name="Check Box 53">
              <controlPr defaultSize="0" autoFill="0" autoLine="0" autoPict="0">
                <anchor moveWithCells="1">
                  <from>
                    <xdr:col>2</xdr:col>
                    <xdr:colOff>676275</xdr:colOff>
                    <xdr:row>8</xdr:row>
                    <xdr:rowOff>66675</xdr:rowOff>
                  </from>
                  <to>
                    <xdr:col>2</xdr:col>
                    <xdr:colOff>12192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9" name="Check Box 55">
              <controlPr defaultSize="0" autoFill="0" autoLine="0" autoPict="0">
                <anchor moveWithCells="1">
                  <from>
                    <xdr:col>2</xdr:col>
                    <xdr:colOff>1333500</xdr:colOff>
                    <xdr:row>8</xdr:row>
                    <xdr:rowOff>66675</xdr:rowOff>
                  </from>
                  <to>
                    <xdr:col>2</xdr:col>
                    <xdr:colOff>1905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0" name="Check Box 62">
              <controlPr defaultSize="0" autoFill="0" autoLine="0" autoPict="0">
                <anchor moveWithCells="1">
                  <from>
                    <xdr:col>2</xdr:col>
                    <xdr:colOff>838200</xdr:colOff>
                    <xdr:row>19</xdr:row>
                    <xdr:rowOff>28575</xdr:rowOff>
                  </from>
                  <to>
                    <xdr:col>2</xdr:col>
                    <xdr:colOff>1724025</xdr:colOff>
                    <xdr:row>1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1" name="Check Box 63">
              <controlPr defaultSize="0" autoFill="0" autoLine="0" autoPict="0">
                <anchor moveWithCells="1">
                  <from>
                    <xdr:col>2</xdr:col>
                    <xdr:colOff>2009775</xdr:colOff>
                    <xdr:row>19</xdr:row>
                    <xdr:rowOff>28575</xdr:rowOff>
                  </from>
                  <to>
                    <xdr:col>2</xdr:col>
                    <xdr:colOff>2981325</xdr:colOff>
                    <xdr:row>19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0"/>
  <sheetViews>
    <sheetView view="pageBreakPreview" zoomScaleNormal="100" zoomScaleSheetLayoutView="100" workbookViewId="0">
      <selection activeCell="I29" sqref="I29"/>
    </sheetView>
  </sheetViews>
  <sheetFormatPr defaultRowHeight="13.5" x14ac:dyDescent="0.15"/>
  <cols>
    <col min="1" max="1" width="11.75" customWidth="1"/>
    <col min="2" max="2" width="54.25" customWidth="1"/>
    <col min="3" max="3" width="17.125" customWidth="1"/>
  </cols>
  <sheetData>
    <row r="1" spans="1:3" ht="44.25" customHeight="1" x14ac:dyDescent="0.15">
      <c r="A1" s="15"/>
      <c r="B1" s="20" t="s">
        <v>64</v>
      </c>
    </row>
    <row r="2" spans="1:3" ht="27" customHeight="1" thickBot="1" x14ac:dyDescent="0.2">
      <c r="A2" s="16"/>
      <c r="B2" s="105" t="s">
        <v>121</v>
      </c>
      <c r="C2" s="105"/>
    </row>
    <row r="3" spans="1:3" ht="23.25" customHeight="1" thickBot="1" x14ac:dyDescent="0.2">
      <c r="A3" s="17" t="s">
        <v>34</v>
      </c>
      <c r="B3" s="21" t="s">
        <v>35</v>
      </c>
      <c r="C3" s="21" t="s">
        <v>36</v>
      </c>
    </row>
    <row r="4" spans="1:3" ht="40.5" customHeight="1" x14ac:dyDescent="0.15">
      <c r="A4" s="100" t="s">
        <v>13</v>
      </c>
      <c r="B4" s="18" t="s">
        <v>37</v>
      </c>
      <c r="C4" s="102" t="s">
        <v>65</v>
      </c>
    </row>
    <row r="5" spans="1:3" ht="21" customHeight="1" thickBot="1" x14ac:dyDescent="0.2">
      <c r="A5" s="101"/>
      <c r="B5" s="19" t="s">
        <v>38</v>
      </c>
      <c r="C5" s="103"/>
    </row>
    <row r="6" spans="1:3" ht="21" customHeight="1" x14ac:dyDescent="0.15">
      <c r="A6" s="100" t="s">
        <v>15</v>
      </c>
      <c r="B6" s="18" t="s">
        <v>39</v>
      </c>
      <c r="C6" s="110" t="s">
        <v>127</v>
      </c>
    </row>
    <row r="7" spans="1:3" ht="21" customHeight="1" thickBot="1" x14ac:dyDescent="0.2">
      <c r="A7" s="101"/>
      <c r="B7" s="19" t="s">
        <v>40</v>
      </c>
      <c r="C7" s="111"/>
    </row>
    <row r="8" spans="1:3" ht="21" customHeight="1" x14ac:dyDescent="0.15">
      <c r="A8" s="100" t="s">
        <v>17</v>
      </c>
      <c r="B8" s="18" t="s">
        <v>39</v>
      </c>
      <c r="C8" s="102" t="s">
        <v>66</v>
      </c>
    </row>
    <row r="9" spans="1:3" ht="21" customHeight="1" thickBot="1" x14ac:dyDescent="0.2">
      <c r="A9" s="101"/>
      <c r="B9" s="19" t="s">
        <v>40</v>
      </c>
      <c r="C9" s="103"/>
    </row>
    <row r="10" spans="1:3" ht="21" customHeight="1" x14ac:dyDescent="0.15">
      <c r="A10" s="100" t="s">
        <v>18</v>
      </c>
      <c r="B10" s="18" t="s">
        <v>41</v>
      </c>
      <c r="C10" s="102" t="s">
        <v>67</v>
      </c>
    </row>
    <row r="11" spans="1:3" ht="21" customHeight="1" thickBot="1" x14ac:dyDescent="0.2">
      <c r="A11" s="101"/>
      <c r="B11" s="19" t="s">
        <v>42</v>
      </c>
      <c r="C11" s="103"/>
    </row>
    <row r="12" spans="1:3" ht="21" customHeight="1" x14ac:dyDescent="0.15">
      <c r="A12" s="100" t="s">
        <v>19</v>
      </c>
      <c r="B12" s="18" t="s">
        <v>43</v>
      </c>
      <c r="C12" s="102" t="s">
        <v>120</v>
      </c>
    </row>
    <row r="13" spans="1:3" ht="21" customHeight="1" thickBot="1" x14ac:dyDescent="0.2">
      <c r="A13" s="101"/>
      <c r="B13" s="19" t="s">
        <v>44</v>
      </c>
      <c r="C13" s="103"/>
    </row>
    <row r="14" spans="1:3" ht="21" customHeight="1" x14ac:dyDescent="0.15">
      <c r="A14" s="100" t="s">
        <v>20</v>
      </c>
      <c r="B14" s="18" t="s">
        <v>45</v>
      </c>
      <c r="C14" s="102" t="s">
        <v>122</v>
      </c>
    </row>
    <row r="15" spans="1:3" ht="21" customHeight="1" thickBot="1" x14ac:dyDescent="0.2">
      <c r="A15" s="101"/>
      <c r="B15" s="19" t="s">
        <v>46</v>
      </c>
      <c r="C15" s="103"/>
    </row>
    <row r="16" spans="1:3" ht="21" customHeight="1" x14ac:dyDescent="0.15">
      <c r="A16" s="100" t="s">
        <v>21</v>
      </c>
      <c r="B16" s="18" t="s">
        <v>47</v>
      </c>
      <c r="C16" s="102" t="s">
        <v>113</v>
      </c>
    </row>
    <row r="17" spans="1:3" ht="21" customHeight="1" thickBot="1" x14ac:dyDescent="0.2">
      <c r="A17" s="101"/>
      <c r="B17" s="19" t="s">
        <v>48</v>
      </c>
      <c r="C17" s="103"/>
    </row>
    <row r="18" spans="1:3" ht="21" customHeight="1" x14ac:dyDescent="0.15">
      <c r="A18" s="100" t="s">
        <v>23</v>
      </c>
      <c r="B18" s="18" t="s">
        <v>49</v>
      </c>
      <c r="C18" s="102" t="s">
        <v>65</v>
      </c>
    </row>
    <row r="19" spans="1:3" ht="21" customHeight="1" thickBot="1" x14ac:dyDescent="0.2">
      <c r="A19" s="101"/>
      <c r="B19" s="19" t="s">
        <v>50</v>
      </c>
      <c r="C19" s="103"/>
    </row>
    <row r="20" spans="1:3" ht="21" customHeight="1" x14ac:dyDescent="0.15">
      <c r="A20" s="100" t="s">
        <v>24</v>
      </c>
      <c r="B20" s="18" t="s">
        <v>51</v>
      </c>
      <c r="C20" s="102" t="s">
        <v>68</v>
      </c>
    </row>
    <row r="21" spans="1:3" ht="21" customHeight="1" thickBot="1" x14ac:dyDescent="0.2">
      <c r="A21" s="101"/>
      <c r="B21" s="19" t="s">
        <v>52</v>
      </c>
      <c r="C21" s="103"/>
    </row>
    <row r="22" spans="1:3" ht="21" customHeight="1" x14ac:dyDescent="0.15">
      <c r="A22" s="100" t="s">
        <v>25</v>
      </c>
      <c r="B22" s="18" t="s">
        <v>53</v>
      </c>
      <c r="C22" s="102" t="s">
        <v>119</v>
      </c>
    </row>
    <row r="23" spans="1:3" ht="21" customHeight="1" thickBot="1" x14ac:dyDescent="0.2">
      <c r="A23" s="101"/>
      <c r="B23" s="19" t="s">
        <v>54</v>
      </c>
      <c r="C23" s="103"/>
    </row>
    <row r="24" spans="1:3" ht="21" customHeight="1" x14ac:dyDescent="0.15">
      <c r="A24" s="100" t="s">
        <v>26</v>
      </c>
      <c r="B24" s="18" t="s">
        <v>55</v>
      </c>
      <c r="C24" s="102" t="s">
        <v>69</v>
      </c>
    </row>
    <row r="25" spans="1:3" ht="21" customHeight="1" thickBot="1" x14ac:dyDescent="0.2">
      <c r="A25" s="101"/>
      <c r="B25" s="19" t="s">
        <v>56</v>
      </c>
      <c r="C25" s="103"/>
    </row>
    <row r="26" spans="1:3" ht="21" customHeight="1" x14ac:dyDescent="0.15">
      <c r="A26" s="100" t="s">
        <v>28</v>
      </c>
      <c r="B26" s="18" t="s">
        <v>57</v>
      </c>
      <c r="C26" s="102" t="s">
        <v>69</v>
      </c>
    </row>
    <row r="27" spans="1:3" ht="21" customHeight="1" thickBot="1" x14ac:dyDescent="0.2">
      <c r="A27" s="101"/>
      <c r="B27" s="19" t="s">
        <v>58</v>
      </c>
      <c r="C27" s="103"/>
    </row>
    <row r="28" spans="1:3" ht="21" customHeight="1" x14ac:dyDescent="0.15">
      <c r="A28" s="100" t="s">
        <v>30</v>
      </c>
      <c r="B28" s="18" t="s">
        <v>59</v>
      </c>
      <c r="C28" s="102" t="s">
        <v>69</v>
      </c>
    </row>
    <row r="29" spans="1:3" ht="21" customHeight="1" thickBot="1" x14ac:dyDescent="0.2">
      <c r="A29" s="101"/>
      <c r="B29" s="19" t="s">
        <v>60</v>
      </c>
      <c r="C29" s="103"/>
    </row>
    <row r="30" spans="1:3" ht="21" customHeight="1" x14ac:dyDescent="0.15">
      <c r="A30" s="100" t="s">
        <v>31</v>
      </c>
      <c r="B30" s="18" t="s">
        <v>61</v>
      </c>
      <c r="C30" s="102" t="s">
        <v>69</v>
      </c>
    </row>
    <row r="31" spans="1:3" ht="21" customHeight="1" thickBot="1" x14ac:dyDescent="0.2">
      <c r="A31" s="101"/>
      <c r="B31" s="19" t="s">
        <v>62</v>
      </c>
      <c r="C31" s="103"/>
    </row>
    <row r="32" spans="1:3" ht="21" customHeight="1" x14ac:dyDescent="0.15">
      <c r="A32" s="100" t="s">
        <v>32</v>
      </c>
      <c r="B32" s="18" t="s">
        <v>61</v>
      </c>
      <c r="C32" s="102" t="s">
        <v>69</v>
      </c>
    </row>
    <row r="33" spans="1:3" ht="21" customHeight="1" thickBot="1" x14ac:dyDescent="0.2">
      <c r="A33" s="101"/>
      <c r="B33" s="19" t="s">
        <v>63</v>
      </c>
      <c r="C33" s="103"/>
    </row>
    <row r="34" spans="1:3" ht="21" customHeight="1" x14ac:dyDescent="0.15">
      <c r="A34" s="100" t="s">
        <v>33</v>
      </c>
      <c r="B34" s="18" t="s">
        <v>118</v>
      </c>
      <c r="C34" s="110" t="s">
        <v>123</v>
      </c>
    </row>
    <row r="35" spans="1:3" ht="21" customHeight="1" x14ac:dyDescent="0.15">
      <c r="A35" s="104"/>
      <c r="B35" s="38" t="s">
        <v>125</v>
      </c>
      <c r="C35" s="112"/>
    </row>
    <row r="36" spans="1:3" ht="30.75" thickBot="1" x14ac:dyDescent="0.2">
      <c r="A36" s="104"/>
      <c r="B36" s="39" t="s">
        <v>117</v>
      </c>
      <c r="C36" s="111"/>
    </row>
    <row r="37" spans="1:3" ht="21" customHeight="1" x14ac:dyDescent="0.15">
      <c r="A37" s="106" t="s">
        <v>101</v>
      </c>
      <c r="B37" s="33" t="s">
        <v>102</v>
      </c>
      <c r="C37" s="108" t="s">
        <v>111</v>
      </c>
    </row>
    <row r="38" spans="1:3" ht="21" customHeight="1" thickBot="1" x14ac:dyDescent="0.2">
      <c r="A38" s="107"/>
      <c r="B38" s="34" t="s">
        <v>103</v>
      </c>
      <c r="C38" s="109"/>
    </row>
    <row r="39" spans="1:3" ht="21" customHeight="1" x14ac:dyDescent="0.15">
      <c r="A39" s="106" t="s">
        <v>104</v>
      </c>
      <c r="B39" s="35" t="s">
        <v>105</v>
      </c>
      <c r="C39" s="108" t="s">
        <v>111</v>
      </c>
    </row>
    <row r="40" spans="1:3" ht="21" customHeight="1" thickBot="1" x14ac:dyDescent="0.2">
      <c r="A40" s="107"/>
      <c r="B40" s="34" t="s">
        <v>106</v>
      </c>
      <c r="C40" s="109"/>
    </row>
  </sheetData>
  <mergeCells count="37">
    <mergeCell ref="A37:A38"/>
    <mergeCell ref="A39:A40"/>
    <mergeCell ref="C37:C38"/>
    <mergeCell ref="C39:C40"/>
    <mergeCell ref="A4:A5"/>
    <mergeCell ref="C4:C5"/>
    <mergeCell ref="A6:A7"/>
    <mergeCell ref="C6:C7"/>
    <mergeCell ref="A8:A9"/>
    <mergeCell ref="C8:C9"/>
    <mergeCell ref="A10:A11"/>
    <mergeCell ref="C10:C11"/>
    <mergeCell ref="A12:A13"/>
    <mergeCell ref="C12:C13"/>
    <mergeCell ref="C24:C25"/>
    <mergeCell ref="A14:A15"/>
    <mergeCell ref="C14:C15"/>
    <mergeCell ref="A16:A17"/>
    <mergeCell ref="C16:C17"/>
    <mergeCell ref="A18:A19"/>
    <mergeCell ref="C18:C19"/>
    <mergeCell ref="A32:A33"/>
    <mergeCell ref="C32:C33"/>
    <mergeCell ref="A34:A36"/>
    <mergeCell ref="C34:C36"/>
    <mergeCell ref="B2:C2"/>
    <mergeCell ref="A26:A27"/>
    <mergeCell ref="C26:C27"/>
    <mergeCell ref="A28:A29"/>
    <mergeCell ref="C28:C29"/>
    <mergeCell ref="A30:A31"/>
    <mergeCell ref="C30:C31"/>
    <mergeCell ref="A20:A21"/>
    <mergeCell ref="C20:C21"/>
    <mergeCell ref="A22:A23"/>
    <mergeCell ref="C22:C23"/>
    <mergeCell ref="A24:A25"/>
  </mergeCells>
  <phoneticPr fontId="3"/>
  <pageMargins left="0.7" right="0.7" top="0.75" bottom="0.75" header="0.3" footer="0.3"/>
  <pageSetup paperSize="9" scale="94" orientation="portrait" r:id="rId1"/>
  <rowBreaks count="1" manualBreakCount="1">
    <brk id="3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2 / W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E 2 /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v 1 l Q o i k e 4 D g A A A B E A A A A T A B w A R m 9 y b X V s Y X M v U 2 V j d G l v b j E u b S C i G A A o o B Q A A A A A A A A A A A A A A A A A A A A A A A A A A A A r T k 0 u y c z P U w i G 0 I b W A F B L A Q I t A B Q A A g A I A B N v 1 l S x n l x W p w A A A P k A A A A S A A A A A A A A A A A A A A A A A A A A A A B D b 2 5 m a W c v U G F j a 2 F n Z S 5 4 b W x Q S w E C L Q A U A A I A C A A T b 9 Z U D 8 r p q 6 Q A A A D p A A A A E w A A A A A A A A A A A A A A A A D z A A A A W 0 N v b n R l b n R f V H l w Z X N d L n h t b F B L A Q I t A B Q A A g A I A B N v 1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1 m m p T 4 i I R 5 x 2 F Y e U t g t u A A A A A A I A A A A A A B B m A A A A A Q A A I A A A A B C c x M B y R G n 5 X 1 Z k R E C A p 0 4 0 f s w s W f l F s R Q l S a y O l 6 N D A A A A A A 6 A A A A A A g A A I A A A A M 3 m O A U a x 4 1 D v Y R 7 7 Y G 3 q a 6 2 g W m 7 L Z F q R o 8 9 L q J H t S Q z U A A A A A O W 3 + s J 5 k z K s 2 7 G Y H P W z 3 t l X F 1 X 3 M + O 8 n f d K i A E K 3 + 9 s 0 q r s j U m o V a X l + P g P N 6 z v N M L d 5 S V 7 q 4 V F P m n P Z y H 6 Z S B Y w B Q M r X X h 6 u J 0 d J K V U B C Q A A A A G N 2 9 d D 2 / W N e g E S x 7 b e 1 5 d S 3 h W Q b h r b D s 9 o N 4 s 7 5 A G S 7 r t j m j W t + I x 0 T J a e B 4 w 2 Y K x j n W I 5 Z 4 J y U v l V a R 5 g B + g E = < / D a t a M a s h u p > 
</file>

<file path=customXml/itemProps1.xml><?xml version="1.0" encoding="utf-8"?>
<ds:datastoreItem xmlns:ds="http://schemas.openxmlformats.org/officeDocument/2006/customXml" ds:itemID="{A8E99916-A102-4141-8ABD-B67FEB1413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共同利用申請書</vt:lpstr>
      <vt:lpstr>別表１</vt:lpstr>
      <vt:lpstr>共同利用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yomura</dc:creator>
  <cp:lastModifiedBy>amatsuyama0</cp:lastModifiedBy>
  <cp:lastPrinted>2024-04-01T01:25:08Z</cp:lastPrinted>
  <dcterms:created xsi:type="dcterms:W3CDTF">2022-03-17T11:58:02Z</dcterms:created>
  <dcterms:modified xsi:type="dcterms:W3CDTF">2024-04-01T04:44:24Z</dcterms:modified>
</cp:coreProperties>
</file>